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4D2C-43E1-941D-1A934E8AA8A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E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D2C-43E1-941D-1A934E8AA8A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2C-43E1-941D-1A934E8AA8A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59"/>
              <c:layout>
                <c:manualLayout>
                  <c:x val="-0.1720012252265756"/>
                  <c:y val="0.182556032745089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739-4F35-A624-276C42E1A46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Q$18:$AQ$162</c:f>
              <c:numCache>
                <c:formatCode>0.000000</c:formatCode>
                <c:ptCount val="145"/>
                <c:pt idx="0">
                  <c:v>-2.853762878787879E-6</c:v>
                </c:pt>
                <c:pt idx="1">
                  <c:v>4.1796627272727268E-6</c:v>
                </c:pt>
                <c:pt idx="2">
                  <c:v>-2.8287159393939394E-6</c:v>
                </c:pt>
                <c:pt idx="3">
                  <c:v>8.7507281818181809E-6</c:v>
                </c:pt>
                <c:pt idx="4">
                  <c:v>3.5780072727272724E-5</c:v>
                </c:pt>
                <c:pt idx="5">
                  <c:v>3.1169266666666666E-4</c:v>
                </c:pt>
                <c:pt idx="6">
                  <c:v>7.9134303030303028E-4</c:v>
                </c:pt>
                <c:pt idx="7">
                  <c:v>1.3264183939393941E-3</c:v>
                </c:pt>
                <c:pt idx="8">
                  <c:v>1.8752605757575756E-3</c:v>
                </c:pt>
                <c:pt idx="9">
                  <c:v>2.3948846060606061E-3</c:v>
                </c:pt>
                <c:pt idx="10">
                  <c:v>2.8886086060606062E-3</c:v>
                </c:pt>
                <c:pt idx="11">
                  <c:v>3.4193000000000001E-3</c:v>
                </c:pt>
                <c:pt idx="12">
                  <c:v>3.9122893939393943E-3</c:v>
                </c:pt>
                <c:pt idx="13">
                  <c:v>4.4494536363636362E-3</c:v>
                </c:pt>
                <c:pt idx="14">
                  <c:v>4.9219236363636371E-3</c:v>
                </c:pt>
                <c:pt idx="15">
                  <c:v>5.4548684848484841E-3</c:v>
                </c:pt>
                <c:pt idx="16">
                  <c:v>5.9375996969696972E-3</c:v>
                </c:pt>
                <c:pt idx="17">
                  <c:v>6.4424651515151516E-3</c:v>
                </c:pt>
                <c:pt idx="18">
                  <c:v>6.9286806060606058E-3</c:v>
                </c:pt>
                <c:pt idx="19">
                  <c:v>7.4481372727272727E-3</c:v>
                </c:pt>
                <c:pt idx="20">
                  <c:v>7.9446706060606054E-3</c:v>
                </c:pt>
                <c:pt idx="21">
                  <c:v>8.4348718181818192E-3</c:v>
                </c:pt>
                <c:pt idx="22">
                  <c:v>8.9469045454545447E-3</c:v>
                </c:pt>
                <c:pt idx="23">
                  <c:v>9.4538212121212106E-3</c:v>
                </c:pt>
                <c:pt idx="24">
                  <c:v>9.9417512121212116E-3</c:v>
                </c:pt>
                <c:pt idx="25">
                  <c:v>1.0428820606060606E-2</c:v>
                </c:pt>
                <c:pt idx="26">
                  <c:v>1.0921795151515151E-2</c:v>
                </c:pt>
                <c:pt idx="27">
                  <c:v>1.1419256666666667E-2</c:v>
                </c:pt>
                <c:pt idx="28">
                  <c:v>1.1948924242424244E-2</c:v>
                </c:pt>
                <c:pt idx="29">
                  <c:v>1.2446703333333335E-2</c:v>
                </c:pt>
                <c:pt idx="30">
                  <c:v>1.2935306060606061E-2</c:v>
                </c:pt>
                <c:pt idx="31">
                  <c:v>1.3457009393939394E-2</c:v>
                </c:pt>
                <c:pt idx="32">
                  <c:v>1.3946186363636363E-2</c:v>
                </c:pt>
                <c:pt idx="33">
                  <c:v>1.4454970606060605E-2</c:v>
                </c:pt>
                <c:pt idx="34">
                  <c:v>1.4951434242424243E-2</c:v>
                </c:pt>
                <c:pt idx="35">
                  <c:v>1.5450580606060608E-2</c:v>
                </c:pt>
                <c:pt idx="36">
                  <c:v>1.595610212121212E-2</c:v>
                </c:pt>
                <c:pt idx="37">
                  <c:v>1.6475991818181816E-2</c:v>
                </c:pt>
                <c:pt idx="38">
                  <c:v>1.696433090909091E-2</c:v>
                </c:pt>
                <c:pt idx="39">
                  <c:v>1.745860878787879E-2</c:v>
                </c:pt>
                <c:pt idx="40">
                  <c:v>1.7971365757575759E-2</c:v>
                </c:pt>
                <c:pt idx="41">
                  <c:v>1.8455958787878788E-2</c:v>
                </c:pt>
                <c:pt idx="42">
                  <c:v>1.8958687878787881E-2</c:v>
                </c:pt>
                <c:pt idx="43">
                  <c:v>1.946626272727273E-2</c:v>
                </c:pt>
                <c:pt idx="44">
                  <c:v>1.9965395757575759E-2</c:v>
                </c:pt>
                <c:pt idx="45">
                  <c:v>2.0469349393939393E-2</c:v>
                </c:pt>
                <c:pt idx="46">
                  <c:v>2.0975997878787879E-2</c:v>
                </c:pt>
                <c:pt idx="47">
                  <c:v>2.1482305151515151E-2</c:v>
                </c:pt>
                <c:pt idx="48">
                  <c:v>2.2012342121212121E-2</c:v>
                </c:pt>
                <c:pt idx="49">
                  <c:v>2.2506757272727274E-2</c:v>
                </c:pt>
                <c:pt idx="50">
                  <c:v>2.2984403636363636E-2</c:v>
                </c:pt>
                <c:pt idx="51">
                  <c:v>2.3480247272727274E-2</c:v>
                </c:pt>
                <c:pt idx="52">
                  <c:v>2.3989260303030304E-2</c:v>
                </c:pt>
                <c:pt idx="53">
                  <c:v>2.4499770303030303E-2</c:v>
                </c:pt>
                <c:pt idx="54">
                  <c:v>2.5024516969696969E-2</c:v>
                </c:pt>
                <c:pt idx="55">
                  <c:v>2.5496640000000001E-2</c:v>
                </c:pt>
                <c:pt idx="56">
                  <c:v>2.6022262727272729E-2</c:v>
                </c:pt>
                <c:pt idx="57">
                  <c:v>2.6514206969696971E-2</c:v>
                </c:pt>
                <c:pt idx="58">
                  <c:v>2.703059090909091E-2</c:v>
                </c:pt>
                <c:pt idx="59">
                  <c:v>2.7527119090909092E-2</c:v>
                </c:pt>
                <c:pt idx="60">
                  <c:v>2.8275105151515153E-2</c:v>
                </c:pt>
              </c:numCache>
              <c:extLst xmlns:c15="http://schemas.microsoft.com/office/drawing/2012/chart"/>
            </c:numRef>
          </c:xVal>
          <c:yVal>
            <c:numRef>
              <c:f>'15_PL_40_VER'!$AR$18:$AR$162</c:f>
              <c:numCache>
                <c:formatCode>0.000000</c:formatCode>
                <c:ptCount val="145"/>
                <c:pt idx="0">
                  <c:v>1.1175870833333334E-4</c:v>
                </c:pt>
                <c:pt idx="1">
                  <c:v>-1.0645017083333333E-2</c:v>
                </c:pt>
                <c:pt idx="2">
                  <c:v>1.5087425833333334E-3</c:v>
                </c:pt>
                <c:pt idx="3">
                  <c:v>1.5810752916666667E-2</c:v>
                </c:pt>
                <c:pt idx="4">
                  <c:v>4.314196666666667E-2</c:v>
                </c:pt>
                <c:pt idx="5">
                  <c:v>0.28155434166666665</c:v>
                </c:pt>
                <c:pt idx="6">
                  <c:v>0.7003669583333334</c:v>
                </c:pt>
                <c:pt idx="7">
                  <c:v>1.1449462500000001</c:v>
                </c:pt>
                <c:pt idx="8">
                  <c:v>1.6015426250000002</c:v>
                </c:pt>
                <c:pt idx="9">
                  <c:v>2.0401738333333332</c:v>
                </c:pt>
                <c:pt idx="10">
                  <c:v>2.4929362916666666</c:v>
                </c:pt>
                <c:pt idx="11">
                  <c:v>2.9176969583333334</c:v>
                </c:pt>
                <c:pt idx="12">
                  <c:v>3.3362426666666667</c:v>
                </c:pt>
                <c:pt idx="13">
                  <c:v>3.7420603333333333</c:v>
                </c:pt>
                <c:pt idx="14">
                  <c:v>4.1453479166666662</c:v>
                </c:pt>
                <c:pt idx="15">
                  <c:v>4.563086666666667</c:v>
                </c:pt>
                <c:pt idx="16">
                  <c:v>4.9864841666666662</c:v>
                </c:pt>
                <c:pt idx="17">
                  <c:v>5.3904545833333337</c:v>
                </c:pt>
                <c:pt idx="18">
                  <c:v>5.7881266666666669</c:v>
                </c:pt>
                <c:pt idx="19">
                  <c:v>6.1787791666666658</c:v>
                </c:pt>
                <c:pt idx="20">
                  <c:v>6.5665504166666659</c:v>
                </c:pt>
                <c:pt idx="21">
                  <c:v>6.9582679166666672</c:v>
                </c:pt>
                <c:pt idx="22">
                  <c:v>7.3525091666666667</c:v>
                </c:pt>
                <c:pt idx="23">
                  <c:v>7.7413954166666663</c:v>
                </c:pt>
                <c:pt idx="24">
                  <c:v>8.1256712499999999</c:v>
                </c:pt>
                <c:pt idx="25">
                  <c:v>8.5053254166666665</c:v>
                </c:pt>
                <c:pt idx="26">
                  <c:v>8.8595104166666676</c:v>
                </c:pt>
                <c:pt idx="27">
                  <c:v>9.2210312500000011</c:v>
                </c:pt>
                <c:pt idx="28">
                  <c:v>9.5875249999999994</c:v>
                </c:pt>
                <c:pt idx="29">
                  <c:v>9.9609325000000002</c:v>
                </c:pt>
                <c:pt idx="30">
                  <c:v>10.316905833333333</c:v>
                </c:pt>
                <c:pt idx="31">
                  <c:v>10.658732083333334</c:v>
                </c:pt>
                <c:pt idx="32">
                  <c:v>10.9856225</c:v>
                </c:pt>
                <c:pt idx="33">
                  <c:v>11.310360000000001</c:v>
                </c:pt>
                <c:pt idx="34">
                  <c:v>11.638446666666667</c:v>
                </c:pt>
                <c:pt idx="35">
                  <c:v>11.96689625</c:v>
                </c:pt>
                <c:pt idx="36">
                  <c:v>12.301218749999999</c:v>
                </c:pt>
                <c:pt idx="37">
                  <c:v>12.61859125</c:v>
                </c:pt>
                <c:pt idx="38">
                  <c:v>12.906874166666666</c:v>
                </c:pt>
                <c:pt idx="39">
                  <c:v>13.191205416666667</c:v>
                </c:pt>
                <c:pt idx="40">
                  <c:v>13.481257083333333</c:v>
                </c:pt>
                <c:pt idx="41">
                  <c:v>13.762242499999999</c:v>
                </c:pt>
                <c:pt idx="42">
                  <c:v>14.039454166666667</c:v>
                </c:pt>
                <c:pt idx="43">
                  <c:v>14.306706666666665</c:v>
                </c:pt>
                <c:pt idx="44">
                  <c:v>14.562783749999999</c:v>
                </c:pt>
                <c:pt idx="45">
                  <c:v>14.792177916666667</c:v>
                </c:pt>
                <c:pt idx="46">
                  <c:v>15.018023333333334</c:v>
                </c:pt>
                <c:pt idx="47">
                  <c:v>15.245082916666666</c:v>
                </c:pt>
                <c:pt idx="48">
                  <c:v>15.46954875</c:v>
                </c:pt>
                <c:pt idx="49">
                  <c:v>15.684352916666667</c:v>
                </c:pt>
                <c:pt idx="50">
                  <c:v>15.868637083333333</c:v>
                </c:pt>
                <c:pt idx="51">
                  <c:v>16.046122083333334</c:v>
                </c:pt>
                <c:pt idx="52">
                  <c:v>16.208872500000002</c:v>
                </c:pt>
                <c:pt idx="53">
                  <c:v>16.368170416666668</c:v>
                </c:pt>
                <c:pt idx="54">
                  <c:v>16.526660833333334</c:v>
                </c:pt>
                <c:pt idx="55">
                  <c:v>16.659503749999999</c:v>
                </c:pt>
                <c:pt idx="56">
                  <c:v>16.771875833333333</c:v>
                </c:pt>
                <c:pt idx="57">
                  <c:v>16.858902083333334</c:v>
                </c:pt>
                <c:pt idx="58">
                  <c:v>16.894705416666667</c:v>
                </c:pt>
                <c:pt idx="59">
                  <c:v>16.751042500000001</c:v>
                </c:pt>
                <c:pt idx="60">
                  <c:v>-1.54299354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C739-4F35-A624-276C42E1A46A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8"/>
              <c:layout>
                <c:manualLayout>
                  <c:x val="-0.33287564153409749"/>
                  <c:y val="0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5-C739-4F35-A624-276C42E1A46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354645539143583E-2"/>
                  <c:y val="0.3846750398960527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AQ$18:$AQ$66</c:f>
              <c:numCache>
                <c:formatCode>0.000000</c:formatCode>
                <c:ptCount val="49"/>
                <c:pt idx="0">
                  <c:v>-2.853762878787879E-6</c:v>
                </c:pt>
                <c:pt idx="1">
                  <c:v>4.1796627272727268E-6</c:v>
                </c:pt>
                <c:pt idx="2">
                  <c:v>-2.8287159393939394E-6</c:v>
                </c:pt>
                <c:pt idx="3">
                  <c:v>8.7507281818181809E-6</c:v>
                </c:pt>
                <c:pt idx="4">
                  <c:v>3.5780072727272724E-5</c:v>
                </c:pt>
                <c:pt idx="5">
                  <c:v>3.1169266666666666E-4</c:v>
                </c:pt>
                <c:pt idx="6">
                  <c:v>7.9134303030303028E-4</c:v>
                </c:pt>
                <c:pt idx="7">
                  <c:v>1.3264183939393941E-3</c:v>
                </c:pt>
                <c:pt idx="8">
                  <c:v>1.8752605757575756E-3</c:v>
                </c:pt>
                <c:pt idx="9">
                  <c:v>2.3948846060606061E-3</c:v>
                </c:pt>
                <c:pt idx="10">
                  <c:v>2.8886086060606062E-3</c:v>
                </c:pt>
                <c:pt idx="11">
                  <c:v>3.4193000000000001E-3</c:v>
                </c:pt>
                <c:pt idx="12">
                  <c:v>3.9122893939393943E-3</c:v>
                </c:pt>
                <c:pt idx="13">
                  <c:v>4.4494536363636362E-3</c:v>
                </c:pt>
                <c:pt idx="14">
                  <c:v>4.9219236363636371E-3</c:v>
                </c:pt>
                <c:pt idx="15">
                  <c:v>5.4548684848484841E-3</c:v>
                </c:pt>
                <c:pt idx="16">
                  <c:v>5.9375996969696972E-3</c:v>
                </c:pt>
                <c:pt idx="17">
                  <c:v>6.4424651515151516E-3</c:v>
                </c:pt>
                <c:pt idx="18">
                  <c:v>6.9286806060606058E-3</c:v>
                </c:pt>
                <c:pt idx="19">
                  <c:v>7.4481372727272727E-3</c:v>
                </c:pt>
                <c:pt idx="20">
                  <c:v>7.9446706060606054E-3</c:v>
                </c:pt>
                <c:pt idx="21">
                  <c:v>8.4348718181818192E-3</c:v>
                </c:pt>
                <c:pt idx="22">
                  <c:v>8.9469045454545447E-3</c:v>
                </c:pt>
                <c:pt idx="23">
                  <c:v>9.4538212121212106E-3</c:v>
                </c:pt>
                <c:pt idx="24">
                  <c:v>9.9417512121212116E-3</c:v>
                </c:pt>
                <c:pt idx="25">
                  <c:v>1.0428820606060606E-2</c:v>
                </c:pt>
                <c:pt idx="26">
                  <c:v>1.0921795151515151E-2</c:v>
                </c:pt>
                <c:pt idx="27">
                  <c:v>1.1419256666666667E-2</c:v>
                </c:pt>
                <c:pt idx="28">
                  <c:v>1.1948924242424244E-2</c:v>
                </c:pt>
                <c:pt idx="29">
                  <c:v>1.2446703333333335E-2</c:v>
                </c:pt>
                <c:pt idx="30">
                  <c:v>1.2935306060606061E-2</c:v>
                </c:pt>
                <c:pt idx="31">
                  <c:v>1.3457009393939394E-2</c:v>
                </c:pt>
                <c:pt idx="32">
                  <c:v>1.3946186363636363E-2</c:v>
                </c:pt>
                <c:pt idx="33">
                  <c:v>1.4454970606060605E-2</c:v>
                </c:pt>
                <c:pt idx="34">
                  <c:v>1.4951434242424243E-2</c:v>
                </c:pt>
                <c:pt idx="35">
                  <c:v>1.5450580606060608E-2</c:v>
                </c:pt>
                <c:pt idx="36">
                  <c:v>1.595610212121212E-2</c:v>
                </c:pt>
                <c:pt idx="37">
                  <c:v>1.6475991818181816E-2</c:v>
                </c:pt>
                <c:pt idx="38">
                  <c:v>1.696433090909091E-2</c:v>
                </c:pt>
                <c:pt idx="39">
                  <c:v>1.745860878787879E-2</c:v>
                </c:pt>
                <c:pt idx="40">
                  <c:v>1.7971365757575759E-2</c:v>
                </c:pt>
                <c:pt idx="41">
                  <c:v>1.8455958787878788E-2</c:v>
                </c:pt>
                <c:pt idx="42">
                  <c:v>1.8958687878787881E-2</c:v>
                </c:pt>
                <c:pt idx="43">
                  <c:v>1.946626272727273E-2</c:v>
                </c:pt>
                <c:pt idx="44">
                  <c:v>1.9965395757575759E-2</c:v>
                </c:pt>
                <c:pt idx="45">
                  <c:v>2.0469349393939393E-2</c:v>
                </c:pt>
                <c:pt idx="46">
                  <c:v>2.0975997878787879E-2</c:v>
                </c:pt>
                <c:pt idx="47">
                  <c:v>2.1482305151515151E-2</c:v>
                </c:pt>
                <c:pt idx="48">
                  <c:v>2.2012342121212121E-2</c:v>
                </c:pt>
              </c:numCache>
              <c:extLst xmlns:c15="http://schemas.microsoft.com/office/drawing/2012/chart"/>
            </c:numRef>
          </c:xVal>
          <c:yVal>
            <c:numRef>
              <c:f>'15_PL_40_VER'!$AR$18:$AR$66</c:f>
              <c:numCache>
                <c:formatCode>0.000000</c:formatCode>
                <c:ptCount val="49"/>
                <c:pt idx="0">
                  <c:v>1.1175870833333334E-4</c:v>
                </c:pt>
                <c:pt idx="1">
                  <c:v>-1.0645017083333333E-2</c:v>
                </c:pt>
                <c:pt idx="2">
                  <c:v>1.5087425833333334E-3</c:v>
                </c:pt>
                <c:pt idx="3">
                  <c:v>1.5810752916666667E-2</c:v>
                </c:pt>
                <c:pt idx="4">
                  <c:v>4.314196666666667E-2</c:v>
                </c:pt>
                <c:pt idx="5">
                  <c:v>0.28155434166666665</c:v>
                </c:pt>
                <c:pt idx="6">
                  <c:v>0.7003669583333334</c:v>
                </c:pt>
                <c:pt idx="7">
                  <c:v>1.1449462500000001</c:v>
                </c:pt>
                <c:pt idx="8">
                  <c:v>1.6015426250000002</c:v>
                </c:pt>
                <c:pt idx="9">
                  <c:v>2.0401738333333332</c:v>
                </c:pt>
                <c:pt idx="10">
                  <c:v>2.4929362916666666</c:v>
                </c:pt>
                <c:pt idx="11">
                  <c:v>2.9176969583333334</c:v>
                </c:pt>
                <c:pt idx="12">
                  <c:v>3.3362426666666667</c:v>
                </c:pt>
                <c:pt idx="13">
                  <c:v>3.7420603333333333</c:v>
                </c:pt>
                <c:pt idx="14">
                  <c:v>4.1453479166666662</c:v>
                </c:pt>
                <c:pt idx="15">
                  <c:v>4.563086666666667</c:v>
                </c:pt>
                <c:pt idx="16">
                  <c:v>4.9864841666666662</c:v>
                </c:pt>
                <c:pt idx="17">
                  <c:v>5.3904545833333337</c:v>
                </c:pt>
                <c:pt idx="18">
                  <c:v>5.7881266666666669</c:v>
                </c:pt>
                <c:pt idx="19">
                  <c:v>6.1787791666666658</c:v>
                </c:pt>
                <c:pt idx="20">
                  <c:v>6.5665504166666659</c:v>
                </c:pt>
                <c:pt idx="21">
                  <c:v>6.9582679166666672</c:v>
                </c:pt>
                <c:pt idx="22">
                  <c:v>7.3525091666666667</c:v>
                </c:pt>
                <c:pt idx="23">
                  <c:v>7.7413954166666663</c:v>
                </c:pt>
                <c:pt idx="24">
                  <c:v>8.1256712499999999</c:v>
                </c:pt>
                <c:pt idx="25">
                  <c:v>8.5053254166666665</c:v>
                </c:pt>
                <c:pt idx="26">
                  <c:v>8.8595104166666676</c:v>
                </c:pt>
                <c:pt idx="27">
                  <c:v>9.2210312500000011</c:v>
                </c:pt>
                <c:pt idx="28">
                  <c:v>9.5875249999999994</c:v>
                </c:pt>
                <c:pt idx="29">
                  <c:v>9.9609325000000002</c:v>
                </c:pt>
                <c:pt idx="30">
                  <c:v>10.316905833333333</c:v>
                </c:pt>
                <c:pt idx="31">
                  <c:v>10.658732083333334</c:v>
                </c:pt>
                <c:pt idx="32">
                  <c:v>10.9856225</c:v>
                </c:pt>
                <c:pt idx="33">
                  <c:v>11.310360000000001</c:v>
                </c:pt>
                <c:pt idx="34">
                  <c:v>11.638446666666667</c:v>
                </c:pt>
                <c:pt idx="35">
                  <c:v>11.96689625</c:v>
                </c:pt>
                <c:pt idx="36">
                  <c:v>12.301218749999999</c:v>
                </c:pt>
                <c:pt idx="37">
                  <c:v>12.61859125</c:v>
                </c:pt>
                <c:pt idx="38">
                  <c:v>12.906874166666666</c:v>
                </c:pt>
                <c:pt idx="39">
                  <c:v>13.191205416666667</c:v>
                </c:pt>
                <c:pt idx="40">
                  <c:v>13.481257083333333</c:v>
                </c:pt>
                <c:pt idx="41">
                  <c:v>13.762242499999999</c:v>
                </c:pt>
                <c:pt idx="42">
                  <c:v>14.039454166666667</c:v>
                </c:pt>
                <c:pt idx="43">
                  <c:v>14.306706666666665</c:v>
                </c:pt>
                <c:pt idx="44">
                  <c:v>14.562783749999999</c:v>
                </c:pt>
                <c:pt idx="45">
                  <c:v>14.792177916666667</c:v>
                </c:pt>
                <c:pt idx="46">
                  <c:v>15.018023333333334</c:v>
                </c:pt>
                <c:pt idx="47">
                  <c:v>15.245082916666666</c:v>
                </c:pt>
                <c:pt idx="48">
                  <c:v>15.469548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C739-4F35-A624-276C42E1A46A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58"/>
              <c:layout>
                <c:manualLayout>
                  <c:x val="-0.28953539579806875"/>
                  <c:y val="-2.48940044652395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739-4F35-A624-276C42E1A46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Q$18:$AQ$78</c:f>
              <c:numCache>
                <c:formatCode>0.000000</c:formatCode>
                <c:ptCount val="61"/>
                <c:pt idx="0">
                  <c:v>-2.853762878787879E-6</c:v>
                </c:pt>
                <c:pt idx="1">
                  <c:v>4.1796627272727268E-6</c:v>
                </c:pt>
                <c:pt idx="2">
                  <c:v>-2.8287159393939394E-6</c:v>
                </c:pt>
                <c:pt idx="3">
                  <c:v>8.7507281818181809E-6</c:v>
                </c:pt>
                <c:pt idx="4">
                  <c:v>3.5780072727272724E-5</c:v>
                </c:pt>
                <c:pt idx="5">
                  <c:v>3.1169266666666666E-4</c:v>
                </c:pt>
                <c:pt idx="6">
                  <c:v>7.9134303030303028E-4</c:v>
                </c:pt>
                <c:pt idx="7">
                  <c:v>1.3264183939393941E-3</c:v>
                </c:pt>
                <c:pt idx="8">
                  <c:v>1.8752605757575756E-3</c:v>
                </c:pt>
                <c:pt idx="9">
                  <c:v>2.3948846060606061E-3</c:v>
                </c:pt>
                <c:pt idx="10">
                  <c:v>2.8886086060606062E-3</c:v>
                </c:pt>
                <c:pt idx="11">
                  <c:v>3.4193000000000001E-3</c:v>
                </c:pt>
                <c:pt idx="12">
                  <c:v>3.9122893939393943E-3</c:v>
                </c:pt>
                <c:pt idx="13">
                  <c:v>4.4494536363636362E-3</c:v>
                </c:pt>
                <c:pt idx="14">
                  <c:v>4.9219236363636371E-3</c:v>
                </c:pt>
                <c:pt idx="15">
                  <c:v>5.4548684848484841E-3</c:v>
                </c:pt>
                <c:pt idx="16">
                  <c:v>5.9375996969696972E-3</c:v>
                </c:pt>
                <c:pt idx="17">
                  <c:v>6.4424651515151516E-3</c:v>
                </c:pt>
                <c:pt idx="18">
                  <c:v>6.9286806060606058E-3</c:v>
                </c:pt>
                <c:pt idx="19">
                  <c:v>7.4481372727272727E-3</c:v>
                </c:pt>
                <c:pt idx="20">
                  <c:v>7.9446706060606054E-3</c:v>
                </c:pt>
                <c:pt idx="21">
                  <c:v>8.4348718181818192E-3</c:v>
                </c:pt>
                <c:pt idx="22">
                  <c:v>8.9469045454545447E-3</c:v>
                </c:pt>
                <c:pt idx="23">
                  <c:v>9.4538212121212106E-3</c:v>
                </c:pt>
                <c:pt idx="24">
                  <c:v>9.9417512121212116E-3</c:v>
                </c:pt>
                <c:pt idx="25">
                  <c:v>1.0428820606060606E-2</c:v>
                </c:pt>
                <c:pt idx="26">
                  <c:v>1.0921795151515151E-2</c:v>
                </c:pt>
                <c:pt idx="27">
                  <c:v>1.1419256666666667E-2</c:v>
                </c:pt>
                <c:pt idx="28">
                  <c:v>1.1948924242424244E-2</c:v>
                </c:pt>
                <c:pt idx="29">
                  <c:v>1.2446703333333335E-2</c:v>
                </c:pt>
                <c:pt idx="30">
                  <c:v>1.2935306060606061E-2</c:v>
                </c:pt>
                <c:pt idx="31">
                  <c:v>1.3457009393939394E-2</c:v>
                </c:pt>
                <c:pt idx="32">
                  <c:v>1.3946186363636363E-2</c:v>
                </c:pt>
                <c:pt idx="33">
                  <c:v>1.4454970606060605E-2</c:v>
                </c:pt>
                <c:pt idx="34">
                  <c:v>1.4951434242424243E-2</c:v>
                </c:pt>
                <c:pt idx="35">
                  <c:v>1.5450580606060608E-2</c:v>
                </c:pt>
                <c:pt idx="36">
                  <c:v>1.595610212121212E-2</c:v>
                </c:pt>
                <c:pt idx="37">
                  <c:v>1.6475991818181816E-2</c:v>
                </c:pt>
                <c:pt idx="38">
                  <c:v>1.696433090909091E-2</c:v>
                </c:pt>
                <c:pt idx="39">
                  <c:v>1.745860878787879E-2</c:v>
                </c:pt>
                <c:pt idx="40">
                  <c:v>1.7971365757575759E-2</c:v>
                </c:pt>
                <c:pt idx="41">
                  <c:v>1.8455958787878788E-2</c:v>
                </c:pt>
                <c:pt idx="42">
                  <c:v>1.8958687878787881E-2</c:v>
                </c:pt>
                <c:pt idx="43">
                  <c:v>1.946626272727273E-2</c:v>
                </c:pt>
                <c:pt idx="44">
                  <c:v>1.9965395757575759E-2</c:v>
                </c:pt>
                <c:pt idx="45">
                  <c:v>2.0469349393939393E-2</c:v>
                </c:pt>
                <c:pt idx="46">
                  <c:v>2.0975997878787879E-2</c:v>
                </c:pt>
                <c:pt idx="47">
                  <c:v>2.1482305151515151E-2</c:v>
                </c:pt>
                <c:pt idx="48">
                  <c:v>2.2012342121212121E-2</c:v>
                </c:pt>
                <c:pt idx="49">
                  <c:v>2.2506757272727274E-2</c:v>
                </c:pt>
                <c:pt idx="50">
                  <c:v>2.2984403636363636E-2</c:v>
                </c:pt>
                <c:pt idx="51">
                  <c:v>2.3480247272727274E-2</c:v>
                </c:pt>
                <c:pt idx="52">
                  <c:v>2.3989260303030304E-2</c:v>
                </c:pt>
                <c:pt idx="53">
                  <c:v>2.4499770303030303E-2</c:v>
                </c:pt>
                <c:pt idx="54">
                  <c:v>2.5024516969696969E-2</c:v>
                </c:pt>
                <c:pt idx="55">
                  <c:v>2.5496640000000001E-2</c:v>
                </c:pt>
                <c:pt idx="56">
                  <c:v>2.6022262727272729E-2</c:v>
                </c:pt>
                <c:pt idx="57">
                  <c:v>2.6514206969696971E-2</c:v>
                </c:pt>
                <c:pt idx="58">
                  <c:v>2.703059090909091E-2</c:v>
                </c:pt>
                <c:pt idx="59">
                  <c:v>2.7527119090909092E-2</c:v>
                </c:pt>
                <c:pt idx="60">
                  <c:v>2.8275105151515153E-2</c:v>
                </c:pt>
              </c:numCache>
              <c:extLst xmlns:c15="http://schemas.microsoft.com/office/drawing/2012/chart"/>
            </c:numRef>
          </c:xVal>
          <c:yVal>
            <c:numRef>
              <c:f>'15_PL_40_VER'!$AS$18:$AS$78</c:f>
              <c:numCache>
                <c:formatCode>General</c:formatCode>
                <c:ptCount val="6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 formatCode="0.000000">
                  <c:v>16.894705416666667</c:v>
                </c:pt>
                <c:pt idx="59">
                  <c:v>#N/A</c:v>
                </c:pt>
                <c:pt idx="6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F-C739-4F35-A624-276C42E1A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14067082101079104"/>
                        <c:y val="0.2301188513626594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6-C739-4F35-A624-276C42E1A46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  <c:pt idx="55">
                        <c:v>21.565760416666667</c:v>
                      </c:pt>
                      <c:pt idx="56">
                        <c:v>21.812133750000001</c:v>
                      </c:pt>
                      <c:pt idx="57">
                        <c:v>22.018709999999999</c:v>
                      </c:pt>
                      <c:pt idx="58">
                        <c:v>22.232132083333337</c:v>
                      </c:pt>
                      <c:pt idx="59">
                        <c:v>22.416120000000003</c:v>
                      </c:pt>
                      <c:pt idx="60">
                        <c:v>22.642758749999999</c:v>
                      </c:pt>
                      <c:pt idx="61">
                        <c:v>22.801712083333332</c:v>
                      </c:pt>
                      <c:pt idx="62">
                        <c:v>22.993204583333334</c:v>
                      </c:pt>
                      <c:pt idx="63">
                        <c:v>23.16280875</c:v>
                      </c:pt>
                      <c:pt idx="64">
                        <c:v>23.272842499999999</c:v>
                      </c:pt>
                      <c:pt idx="65">
                        <c:v>23.389767916666667</c:v>
                      </c:pt>
                      <c:pt idx="66">
                        <c:v>23.498334166666666</c:v>
                      </c:pt>
                      <c:pt idx="67">
                        <c:v>23.613047083333331</c:v>
                      </c:pt>
                      <c:pt idx="68">
                        <c:v>23.704976250000001</c:v>
                      </c:pt>
                      <c:pt idx="69">
                        <c:v>23.7476375</c:v>
                      </c:pt>
                      <c:pt idx="70">
                        <c:v>23.703160416666666</c:v>
                      </c:pt>
                      <c:pt idx="71">
                        <c:v>23.544441250000002</c:v>
                      </c:pt>
                      <c:pt idx="72">
                        <c:v>-0.256827712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C739-4F35-A624-276C42E1A46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  <c:pt idx="51">
                        <c:v>18.1024475</c:v>
                      </c:pt>
                      <c:pt idx="52">
                        <c:v>18.322407916666666</c:v>
                      </c:pt>
                      <c:pt idx="53">
                        <c:v>18.568579166666666</c:v>
                      </c:pt>
                      <c:pt idx="54">
                        <c:v>18.802017083333332</c:v>
                      </c:pt>
                      <c:pt idx="55">
                        <c:v>19.080075416666666</c:v>
                      </c:pt>
                      <c:pt idx="56">
                        <c:v>19.272736666666667</c:v>
                      </c:pt>
                      <c:pt idx="57">
                        <c:v>19.460408333333334</c:v>
                      </c:pt>
                      <c:pt idx="58">
                        <c:v>19.6676</c:v>
                      </c:pt>
                      <c:pt idx="59">
                        <c:v>19.82745375</c:v>
                      </c:pt>
                      <c:pt idx="60">
                        <c:v>20.022730416666665</c:v>
                      </c:pt>
                      <c:pt idx="61">
                        <c:v>20.221023750000001</c:v>
                      </c:pt>
                      <c:pt idx="62">
                        <c:v>20.359595000000002</c:v>
                      </c:pt>
                      <c:pt idx="63">
                        <c:v>20.517339166666666</c:v>
                      </c:pt>
                      <c:pt idx="64">
                        <c:v>20.626490416666666</c:v>
                      </c:pt>
                      <c:pt idx="65">
                        <c:v>20.713544166666669</c:v>
                      </c:pt>
                      <c:pt idx="66">
                        <c:v>20.831611666666667</c:v>
                      </c:pt>
                      <c:pt idx="67">
                        <c:v>20.955296666666666</c:v>
                      </c:pt>
                      <c:pt idx="68">
                        <c:v>21.023565833333333</c:v>
                      </c:pt>
                      <c:pt idx="69">
                        <c:v>21.083797499999999</c:v>
                      </c:pt>
                      <c:pt idx="70">
                        <c:v>-4.4947333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739-4F35-A624-276C42E1A46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  <c:pt idx="53">
                        <c:v>21.270105833333332</c:v>
                      </c:pt>
                      <c:pt idx="54">
                        <c:v>21.548698333333334</c:v>
                      </c:pt>
                      <c:pt idx="55">
                        <c:v>21.779729166666666</c:v>
                      </c:pt>
                      <c:pt idx="56">
                        <c:v>22.021575833333333</c:v>
                      </c:pt>
                      <c:pt idx="57">
                        <c:v>22.23106125</c:v>
                      </c:pt>
                      <c:pt idx="58">
                        <c:v>22.452499583333335</c:v>
                      </c:pt>
                      <c:pt idx="59">
                        <c:v>22.677009583333334</c:v>
                      </c:pt>
                      <c:pt idx="60">
                        <c:v>22.873725833333335</c:v>
                      </c:pt>
                      <c:pt idx="61">
                        <c:v>22.992617083333332</c:v>
                      </c:pt>
                      <c:pt idx="62">
                        <c:v>-2.830106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739-4F35-A624-276C42E1A46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  <c:pt idx="53">
                        <c:v>20.231132500000001</c:v>
                      </c:pt>
                      <c:pt idx="54">
                        <c:v>20.470207083333332</c:v>
                      </c:pt>
                      <c:pt idx="55">
                        <c:v>20.701778333333333</c:v>
                      </c:pt>
                      <c:pt idx="56">
                        <c:v>20.9092825</c:v>
                      </c:pt>
                      <c:pt idx="57">
                        <c:v>21.110691249999999</c:v>
                      </c:pt>
                      <c:pt idx="58">
                        <c:v>21.305749166666669</c:v>
                      </c:pt>
                      <c:pt idx="59">
                        <c:v>21.482437083333334</c:v>
                      </c:pt>
                      <c:pt idx="60">
                        <c:v>21.634081666666663</c:v>
                      </c:pt>
                      <c:pt idx="61">
                        <c:v>21.774587083333333</c:v>
                      </c:pt>
                      <c:pt idx="62">
                        <c:v>21.918360416666669</c:v>
                      </c:pt>
                      <c:pt idx="63">
                        <c:v>22.005457500000002</c:v>
                      </c:pt>
                      <c:pt idx="64">
                        <c:v>2.654890208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739-4F35-A624-276C42E1A46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C739-4F35-A624-276C42E1A46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739-4F35-A624-276C42E1A46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C739-4F35-A624-276C42E1A46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739-4F35-A624-276C42E1A46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C739-4F35-A624-276C42E1A46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739-4F35-A624-276C42E1A46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C739-4F35-A624-276C42E1A46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739-4F35-A624-276C42E1A46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C739-4F35-A624-276C42E1A46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739-4F35-A624-276C42E1A46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C739-4F35-A624-276C42E1A46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739-4F35-A624-276C42E1A46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C739-4F35-A624-276C42E1A46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739-4F35-A624-276C42E1A46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C739-4F35-A624-276C42E1A46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739-4F35-A624-276C42E1A46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33579437564469161"/>
          <c:y val="2.4681075557364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57"/>
              <c:layout>
                <c:manualLayout>
                  <c:x val="-0.12676171384770385"/>
                  <c:y val="-9.58848415502993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74F-41A7-93E6-05F947E9816C}"/>
                </c:ext>
              </c:extLst>
            </c:dLbl>
            <c:dLbl>
              <c:idx val="166"/>
              <c:layout>
                <c:manualLayout>
                  <c:x val="-0.10916096381013213"/>
                  <c:y val="0.1253350941852411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5-674F-41A7-93E6-05F947E9816C}"/>
                </c:ext>
              </c:extLst>
            </c:dLbl>
            <c:spPr>
              <a:noFill/>
              <a:ln>
                <a:noFill/>
              </a:ln>
              <a:effectLst>
                <a:softEdge rad="6350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BC$18:$BC$184</c:f>
              <c:numCache>
                <c:formatCode>0.000000</c:formatCode>
                <c:ptCount val="167"/>
                <c:pt idx="0">
                  <c:v>6.3188824242424237E-6</c:v>
                </c:pt>
                <c:pt idx="1">
                  <c:v>1.4077081818181818E-5</c:v>
                </c:pt>
                <c:pt idx="2">
                  <c:v>2.0206383939393939E-4</c:v>
                </c:pt>
                <c:pt idx="3">
                  <c:v>6.2089160606060604E-4</c:v>
                </c:pt>
                <c:pt idx="4">
                  <c:v>1.1605323636363636E-3</c:v>
                </c:pt>
                <c:pt idx="5">
                  <c:v>1.6846934545454544E-3</c:v>
                </c:pt>
                <c:pt idx="6">
                  <c:v>2.2042077575757579E-3</c:v>
                </c:pt>
                <c:pt idx="7">
                  <c:v>2.6791420909090908E-3</c:v>
                </c:pt>
                <c:pt idx="8">
                  <c:v>3.1952987878787879E-3</c:v>
                </c:pt>
                <c:pt idx="9">
                  <c:v>3.7020996969696972E-3</c:v>
                </c:pt>
                <c:pt idx="10">
                  <c:v>4.2010221212121215E-3</c:v>
                </c:pt>
                <c:pt idx="11">
                  <c:v>4.7025821212121205E-3</c:v>
                </c:pt>
                <c:pt idx="12">
                  <c:v>5.1911284848484849E-3</c:v>
                </c:pt>
                <c:pt idx="13">
                  <c:v>5.7190493939393945E-3</c:v>
                </c:pt>
                <c:pt idx="14">
                  <c:v>6.2167933333333331E-3</c:v>
                </c:pt>
                <c:pt idx="15">
                  <c:v>6.7216606060606062E-3</c:v>
                </c:pt>
                <c:pt idx="16">
                  <c:v>7.2262833333333332E-3</c:v>
                </c:pt>
                <c:pt idx="17">
                  <c:v>7.7130939393939392E-3</c:v>
                </c:pt>
                <c:pt idx="18">
                  <c:v>8.2325872727272726E-3</c:v>
                </c:pt>
                <c:pt idx="19">
                  <c:v>8.7132724242424252E-3</c:v>
                </c:pt>
                <c:pt idx="20">
                  <c:v>9.206181212121212E-3</c:v>
                </c:pt>
                <c:pt idx="21">
                  <c:v>9.7211924242424242E-3</c:v>
                </c:pt>
                <c:pt idx="22">
                  <c:v>1.0218440606060607E-2</c:v>
                </c:pt>
                <c:pt idx="23">
                  <c:v>1.0732758181818182E-2</c:v>
                </c:pt>
                <c:pt idx="24">
                  <c:v>1.1227205757575758E-2</c:v>
                </c:pt>
                <c:pt idx="25">
                  <c:v>1.1717822424242425E-2</c:v>
                </c:pt>
                <c:pt idx="26">
                  <c:v>1.2212815757575757E-2</c:v>
                </c:pt>
                <c:pt idx="27">
                  <c:v>1.2726498484848485E-2</c:v>
                </c:pt>
                <c:pt idx="28">
                  <c:v>1.3240613636363635E-2</c:v>
                </c:pt>
                <c:pt idx="29">
                  <c:v>1.3721810909090909E-2</c:v>
                </c:pt>
                <c:pt idx="30">
                  <c:v>1.4234916666666667E-2</c:v>
                </c:pt>
                <c:pt idx="31">
                  <c:v>1.4745591212121212E-2</c:v>
                </c:pt>
                <c:pt idx="32">
                  <c:v>1.5237091212121212E-2</c:v>
                </c:pt>
                <c:pt idx="33">
                  <c:v>1.5712497878787878E-2</c:v>
                </c:pt>
                <c:pt idx="34">
                  <c:v>1.624308575757576E-2</c:v>
                </c:pt>
                <c:pt idx="35">
                  <c:v>1.6740527878787877E-2</c:v>
                </c:pt>
                <c:pt idx="36">
                  <c:v>1.7229710606060607E-2</c:v>
                </c:pt>
                <c:pt idx="37">
                  <c:v>1.7747689393939392E-2</c:v>
                </c:pt>
                <c:pt idx="38">
                  <c:v>1.8254814848484846E-2</c:v>
                </c:pt>
                <c:pt idx="39">
                  <c:v>1.8722624545454543E-2</c:v>
                </c:pt>
                <c:pt idx="40">
                  <c:v>1.9247492121212122E-2</c:v>
                </c:pt>
                <c:pt idx="41">
                  <c:v>1.9763086666666665E-2</c:v>
                </c:pt>
                <c:pt idx="42">
                  <c:v>2.0252522121212122E-2</c:v>
                </c:pt>
                <c:pt idx="43">
                  <c:v>2.073746727272727E-2</c:v>
                </c:pt>
                <c:pt idx="44">
                  <c:v>2.1261086969696971E-2</c:v>
                </c:pt>
                <c:pt idx="45">
                  <c:v>2.1750782424242422E-2</c:v>
                </c:pt>
                <c:pt idx="46">
                  <c:v>2.2252122424242422E-2</c:v>
                </c:pt>
                <c:pt idx="47">
                  <c:v>2.2735136969696968E-2</c:v>
                </c:pt>
                <c:pt idx="48">
                  <c:v>2.325934181818182E-2</c:v>
                </c:pt>
                <c:pt idx="49">
                  <c:v>2.3748206363636361E-2</c:v>
                </c:pt>
                <c:pt idx="50">
                  <c:v>2.4270353939393939E-2</c:v>
                </c:pt>
                <c:pt idx="51">
                  <c:v>2.474968E-2</c:v>
                </c:pt>
                <c:pt idx="52">
                  <c:v>2.525989393939394E-2</c:v>
                </c:pt>
                <c:pt idx="53">
                  <c:v>2.5744510303030304E-2</c:v>
                </c:pt>
                <c:pt idx="54">
                  <c:v>2.6258618484848485E-2</c:v>
                </c:pt>
                <c:pt idx="55">
                  <c:v>2.6750680303030305E-2</c:v>
                </c:pt>
                <c:pt idx="56">
                  <c:v>2.7274202121212121E-2</c:v>
                </c:pt>
                <c:pt idx="57">
                  <c:v>2.7763677272727272E-2</c:v>
                </c:pt>
                <c:pt idx="58">
                  <c:v>2.828247787878788E-2</c:v>
                </c:pt>
                <c:pt idx="59">
                  <c:v>2.8771091515151514E-2</c:v>
                </c:pt>
                <c:pt idx="60">
                  <c:v>2.9270802424242424E-2</c:v>
                </c:pt>
                <c:pt idx="61">
                  <c:v>2.9763100606060609E-2</c:v>
                </c:pt>
                <c:pt idx="62">
                  <c:v>3.0269183939393939E-2</c:v>
                </c:pt>
                <c:pt idx="63">
                  <c:v>3.0773839393939392E-2</c:v>
                </c:pt>
                <c:pt idx="64">
                  <c:v>3.1262312121212124E-2</c:v>
                </c:pt>
                <c:pt idx="65">
                  <c:v>3.179111212121212E-2</c:v>
                </c:pt>
                <c:pt idx="66">
                  <c:v>3.229774242424243E-2</c:v>
                </c:pt>
                <c:pt idx="67">
                  <c:v>3.2779569696969699E-2</c:v>
                </c:pt>
                <c:pt idx="68">
                  <c:v>3.328635151515151E-2</c:v>
                </c:pt>
                <c:pt idx="69">
                  <c:v>3.3805678787878782E-2</c:v>
                </c:pt>
                <c:pt idx="70">
                  <c:v>3.4294948484848486E-2</c:v>
                </c:pt>
                <c:pt idx="71">
                  <c:v>3.4805727272727273E-2</c:v>
                </c:pt>
                <c:pt idx="72">
                  <c:v>3.530768787878788E-2</c:v>
                </c:pt>
                <c:pt idx="73">
                  <c:v>3.5815975757575759E-2</c:v>
                </c:pt>
                <c:pt idx="74">
                  <c:v>3.6308348484848485E-2</c:v>
                </c:pt>
                <c:pt idx="75">
                  <c:v>3.6833772727272729E-2</c:v>
                </c:pt>
                <c:pt idx="76">
                  <c:v>3.7316375757575758E-2</c:v>
                </c:pt>
                <c:pt idx="77">
                  <c:v>3.7824709090909091E-2</c:v>
                </c:pt>
                <c:pt idx="78">
                  <c:v>3.8346706060606063E-2</c:v>
                </c:pt>
                <c:pt idx="79">
                  <c:v>3.8849163636363634E-2</c:v>
                </c:pt>
                <c:pt idx="80">
                  <c:v>3.9368627272727275E-2</c:v>
                </c:pt>
                <c:pt idx="81">
                  <c:v>3.9863587878787882E-2</c:v>
                </c:pt>
                <c:pt idx="82">
                  <c:v>4.036449090909091E-2</c:v>
                </c:pt>
                <c:pt idx="83">
                  <c:v>4.0853418181818188E-2</c:v>
                </c:pt>
                <c:pt idx="84">
                  <c:v>4.1374300000000003E-2</c:v>
                </c:pt>
                <c:pt idx="85">
                  <c:v>4.187570606060606E-2</c:v>
                </c:pt>
                <c:pt idx="86">
                  <c:v>4.2379493939393935E-2</c:v>
                </c:pt>
                <c:pt idx="87">
                  <c:v>4.2909672727272731E-2</c:v>
                </c:pt>
                <c:pt idx="88">
                  <c:v>4.3374360606060605E-2</c:v>
                </c:pt>
                <c:pt idx="89">
                  <c:v>4.3880436363636366E-2</c:v>
                </c:pt>
                <c:pt idx="90">
                  <c:v>4.4378045454545455E-2</c:v>
                </c:pt>
                <c:pt idx="91">
                  <c:v>4.4911760606060606E-2</c:v>
                </c:pt>
                <c:pt idx="92">
                  <c:v>4.5385015151515148E-2</c:v>
                </c:pt>
                <c:pt idx="93">
                  <c:v>4.5897715151515153E-2</c:v>
                </c:pt>
                <c:pt idx="94">
                  <c:v>4.6406148484848482E-2</c:v>
                </c:pt>
                <c:pt idx="95">
                  <c:v>4.6905393939393941E-2</c:v>
                </c:pt>
                <c:pt idx="96">
                  <c:v>4.7407930303030303E-2</c:v>
                </c:pt>
                <c:pt idx="97">
                  <c:v>4.7910521212121214E-2</c:v>
                </c:pt>
                <c:pt idx="98">
                  <c:v>4.8430439393939394E-2</c:v>
                </c:pt>
                <c:pt idx="99">
                  <c:v>4.8902830303030304E-2</c:v>
                </c:pt>
                <c:pt idx="100">
                  <c:v>4.9410945454545455E-2</c:v>
                </c:pt>
                <c:pt idx="101">
                  <c:v>4.9914915151515152E-2</c:v>
                </c:pt>
                <c:pt idx="102">
                  <c:v>5.0441139393939391E-2</c:v>
                </c:pt>
                <c:pt idx="103">
                  <c:v>5.0915303030303026E-2</c:v>
                </c:pt>
                <c:pt idx="104">
                  <c:v>5.1424630303030301E-2</c:v>
                </c:pt>
                <c:pt idx="105">
                  <c:v>5.1946590909090914E-2</c:v>
                </c:pt>
                <c:pt idx="106">
                  <c:v>5.2446596969696967E-2</c:v>
                </c:pt>
                <c:pt idx="107">
                  <c:v>5.2956799999999998E-2</c:v>
                </c:pt>
                <c:pt idx="108">
                  <c:v>5.3447766666666667E-2</c:v>
                </c:pt>
                <c:pt idx="109">
                  <c:v>5.3938903030303027E-2</c:v>
                </c:pt>
                <c:pt idx="110">
                  <c:v>5.4442678787878784E-2</c:v>
                </c:pt>
                <c:pt idx="111">
                  <c:v>5.494140606060606E-2</c:v>
                </c:pt>
                <c:pt idx="112">
                  <c:v>5.5448524242424239E-2</c:v>
                </c:pt>
                <c:pt idx="113">
                  <c:v>5.5962657575757579E-2</c:v>
                </c:pt>
                <c:pt idx="114">
                  <c:v>5.6471918181818181E-2</c:v>
                </c:pt>
                <c:pt idx="115">
                  <c:v>5.6970751515151519E-2</c:v>
                </c:pt>
                <c:pt idx="116">
                  <c:v>5.7479909090909095E-2</c:v>
                </c:pt>
                <c:pt idx="117">
                  <c:v>5.7997433333333334E-2</c:v>
                </c:pt>
                <c:pt idx="118">
                  <c:v>5.8465033333333333E-2</c:v>
                </c:pt>
                <c:pt idx="119">
                  <c:v>5.8973775757575758E-2</c:v>
                </c:pt>
                <c:pt idx="120">
                  <c:v>5.9470721212121214E-2</c:v>
                </c:pt>
                <c:pt idx="121">
                  <c:v>5.9969196969696971E-2</c:v>
                </c:pt>
                <c:pt idx="122">
                  <c:v>6.0472012121212122E-2</c:v>
                </c:pt>
                <c:pt idx="123">
                  <c:v>6.0972133333333331E-2</c:v>
                </c:pt>
                <c:pt idx="124">
                  <c:v>6.1467075757575762E-2</c:v>
                </c:pt>
                <c:pt idx="125">
                  <c:v>6.1981257575757571E-2</c:v>
                </c:pt>
                <c:pt idx="126">
                  <c:v>6.2496133333333335E-2</c:v>
                </c:pt>
                <c:pt idx="127">
                  <c:v>6.3016487878787886E-2</c:v>
                </c:pt>
                <c:pt idx="128">
                  <c:v>6.3518012121212122E-2</c:v>
                </c:pt>
                <c:pt idx="129">
                  <c:v>6.3978730303030307E-2</c:v>
                </c:pt>
                <c:pt idx="130">
                  <c:v>6.4506821212121215E-2</c:v>
                </c:pt>
                <c:pt idx="131">
                  <c:v>6.5017939393939406E-2</c:v>
                </c:pt>
                <c:pt idx="132">
                  <c:v>6.5518972727272723E-2</c:v>
                </c:pt>
                <c:pt idx="133">
                  <c:v>6.6013409090909095E-2</c:v>
                </c:pt>
                <c:pt idx="134">
                  <c:v>6.6534554545454538E-2</c:v>
                </c:pt>
                <c:pt idx="135">
                  <c:v>6.7029612121212126E-2</c:v>
                </c:pt>
                <c:pt idx="136">
                  <c:v>6.7508972727272729E-2</c:v>
                </c:pt>
                <c:pt idx="137">
                  <c:v>6.8034048484848481E-2</c:v>
                </c:pt>
                <c:pt idx="138">
                  <c:v>6.8539078787878793E-2</c:v>
                </c:pt>
                <c:pt idx="139">
                  <c:v>6.9046506060606055E-2</c:v>
                </c:pt>
                <c:pt idx="140">
                  <c:v>6.9539257575757588E-2</c:v>
                </c:pt>
                <c:pt idx="141">
                  <c:v>7.0040918181818179E-2</c:v>
                </c:pt>
                <c:pt idx="142">
                  <c:v>7.0560715151515144E-2</c:v>
                </c:pt>
                <c:pt idx="143">
                  <c:v>7.1032790909090912E-2</c:v>
                </c:pt>
                <c:pt idx="144">
                  <c:v>7.15400303030303E-2</c:v>
                </c:pt>
                <c:pt idx="145">
                  <c:v>7.2052896969696967E-2</c:v>
                </c:pt>
                <c:pt idx="146">
                  <c:v>7.2538260606060612E-2</c:v>
                </c:pt>
                <c:pt idx="147">
                  <c:v>7.3027833333333333E-2</c:v>
                </c:pt>
                <c:pt idx="148">
                  <c:v>7.3550996969696969E-2</c:v>
                </c:pt>
                <c:pt idx="149">
                  <c:v>7.4061127272727262E-2</c:v>
                </c:pt>
                <c:pt idx="150">
                  <c:v>7.4570533333333328E-2</c:v>
                </c:pt>
                <c:pt idx="151">
                  <c:v>7.5048281818181822E-2</c:v>
                </c:pt>
                <c:pt idx="152">
                  <c:v>7.5564118181818185E-2</c:v>
                </c:pt>
                <c:pt idx="153">
                  <c:v>7.6093327272727274E-2</c:v>
                </c:pt>
                <c:pt idx="154">
                  <c:v>7.6566363636363627E-2</c:v>
                </c:pt>
                <c:pt idx="155">
                  <c:v>7.7070993939393942E-2</c:v>
                </c:pt>
                <c:pt idx="156">
                  <c:v>7.7580906060606067E-2</c:v>
                </c:pt>
                <c:pt idx="157">
                  <c:v>7.8071493939393943E-2</c:v>
                </c:pt>
                <c:pt idx="158">
                  <c:v>7.8568357575757572E-2</c:v>
                </c:pt>
                <c:pt idx="159">
                  <c:v>7.9084381818181809E-2</c:v>
                </c:pt>
                <c:pt idx="160">
                  <c:v>7.9573342424242424E-2</c:v>
                </c:pt>
                <c:pt idx="161">
                  <c:v>8.0090218181818176E-2</c:v>
                </c:pt>
                <c:pt idx="162">
                  <c:v>8.0601084848484855E-2</c:v>
                </c:pt>
                <c:pt idx="163">
                  <c:v>8.1098563636363641E-2</c:v>
                </c:pt>
                <c:pt idx="164">
                  <c:v>8.1595933333333329E-2</c:v>
                </c:pt>
                <c:pt idx="165">
                  <c:v>8.2112609090909089E-2</c:v>
                </c:pt>
                <c:pt idx="166">
                  <c:v>8.2640684848484858E-2</c:v>
                </c:pt>
              </c:numCache>
            </c:numRef>
          </c:xVal>
          <c:yVal>
            <c:numRef>
              <c:f>'1_AB_40_45'!$BD$18:$BD$184</c:f>
              <c:numCache>
                <c:formatCode>0.000000</c:formatCode>
                <c:ptCount val="167"/>
                <c:pt idx="0">
                  <c:v>3.1261394583333331E-3</c:v>
                </c:pt>
                <c:pt idx="1">
                  <c:v>3.3710772916666666E-2</c:v>
                </c:pt>
                <c:pt idx="2">
                  <c:v>0.19315320416666668</c:v>
                </c:pt>
                <c:pt idx="3">
                  <c:v>0.56424491666666665</c:v>
                </c:pt>
                <c:pt idx="4">
                  <c:v>1.0282297916666667</c:v>
                </c:pt>
                <c:pt idx="5">
                  <c:v>1.5176087916666667</c:v>
                </c:pt>
                <c:pt idx="6">
                  <c:v>1.9964731666666669</c:v>
                </c:pt>
                <c:pt idx="7">
                  <c:v>2.4466091666666667</c:v>
                </c:pt>
                <c:pt idx="8">
                  <c:v>2.8910955</c:v>
                </c:pt>
                <c:pt idx="9">
                  <c:v>3.3217232916666668</c:v>
                </c:pt>
                <c:pt idx="10">
                  <c:v>3.7512432916666665</c:v>
                </c:pt>
                <c:pt idx="11">
                  <c:v>4.1693325000000003</c:v>
                </c:pt>
                <c:pt idx="12">
                  <c:v>4.6456979166666672</c:v>
                </c:pt>
                <c:pt idx="13">
                  <c:v>5.0966100000000001</c:v>
                </c:pt>
                <c:pt idx="14">
                  <c:v>5.5288341666666669</c:v>
                </c:pt>
                <c:pt idx="15">
                  <c:v>5.9422537499999999</c:v>
                </c:pt>
                <c:pt idx="16">
                  <c:v>6.3670983333333337</c:v>
                </c:pt>
                <c:pt idx="17">
                  <c:v>6.8140462500000005</c:v>
                </c:pt>
                <c:pt idx="18">
                  <c:v>7.2605691666666665</c:v>
                </c:pt>
                <c:pt idx="19">
                  <c:v>7.6878412500000008</c:v>
                </c:pt>
                <c:pt idx="20">
                  <c:v>8.1169604166666662</c:v>
                </c:pt>
                <c:pt idx="21">
                  <c:v>8.5275616666666672</c:v>
                </c:pt>
                <c:pt idx="22">
                  <c:v>8.9666491666666666</c:v>
                </c:pt>
                <c:pt idx="23">
                  <c:v>9.3526675000000008</c:v>
                </c:pt>
                <c:pt idx="24">
                  <c:v>9.7868404166666672</c:v>
                </c:pt>
                <c:pt idx="25">
                  <c:v>10.212951666666667</c:v>
                </c:pt>
                <c:pt idx="26">
                  <c:v>10.664000833333334</c:v>
                </c:pt>
                <c:pt idx="27">
                  <c:v>11.090365</c:v>
                </c:pt>
                <c:pt idx="28">
                  <c:v>11.486932083333334</c:v>
                </c:pt>
                <c:pt idx="29">
                  <c:v>11.875443750000001</c:v>
                </c:pt>
                <c:pt idx="30">
                  <c:v>12.277643750000001</c:v>
                </c:pt>
                <c:pt idx="31">
                  <c:v>12.669391666666668</c:v>
                </c:pt>
                <c:pt idx="32">
                  <c:v>13.098617500000001</c:v>
                </c:pt>
                <c:pt idx="33">
                  <c:v>13.514026666666666</c:v>
                </c:pt>
                <c:pt idx="34">
                  <c:v>13.920050416666667</c:v>
                </c:pt>
                <c:pt idx="35">
                  <c:v>14.309814583333333</c:v>
                </c:pt>
                <c:pt idx="36">
                  <c:v>14.700817083333334</c:v>
                </c:pt>
                <c:pt idx="37">
                  <c:v>15.099559583333333</c:v>
                </c:pt>
                <c:pt idx="38">
                  <c:v>15.503149583333332</c:v>
                </c:pt>
                <c:pt idx="39">
                  <c:v>15.907182083333334</c:v>
                </c:pt>
                <c:pt idx="40">
                  <c:v>16.313325416666668</c:v>
                </c:pt>
                <c:pt idx="41">
                  <c:v>16.690738749999998</c:v>
                </c:pt>
                <c:pt idx="42">
                  <c:v>17.049405416666666</c:v>
                </c:pt>
                <c:pt idx="43">
                  <c:v>17.437984583333336</c:v>
                </c:pt>
                <c:pt idx="44">
                  <c:v>17.852423333333334</c:v>
                </c:pt>
                <c:pt idx="45">
                  <c:v>18.255252916666667</c:v>
                </c:pt>
                <c:pt idx="46">
                  <c:v>18.624470833333334</c:v>
                </c:pt>
                <c:pt idx="47">
                  <c:v>18.969350000000002</c:v>
                </c:pt>
                <c:pt idx="48">
                  <c:v>19.314015833333332</c:v>
                </c:pt>
                <c:pt idx="49">
                  <c:v>19.680297916666667</c:v>
                </c:pt>
                <c:pt idx="50">
                  <c:v>20.044700416666668</c:v>
                </c:pt>
                <c:pt idx="51">
                  <c:v>20.415416666666669</c:v>
                </c:pt>
                <c:pt idx="52">
                  <c:v>20.777423750000001</c:v>
                </c:pt>
                <c:pt idx="53">
                  <c:v>21.119674583333332</c:v>
                </c:pt>
                <c:pt idx="54">
                  <c:v>21.453999999999997</c:v>
                </c:pt>
                <c:pt idx="55">
                  <c:v>21.768951250000001</c:v>
                </c:pt>
                <c:pt idx="56">
                  <c:v>22.104667500000001</c:v>
                </c:pt>
                <c:pt idx="57">
                  <c:v>22.456100416666668</c:v>
                </c:pt>
                <c:pt idx="58">
                  <c:v>22.793940416666668</c:v>
                </c:pt>
                <c:pt idx="59">
                  <c:v>23.096264999999999</c:v>
                </c:pt>
                <c:pt idx="60">
                  <c:v>23.389396666666666</c:v>
                </c:pt>
                <c:pt idx="61">
                  <c:v>23.676595000000002</c:v>
                </c:pt>
                <c:pt idx="62">
                  <c:v>23.947616666666665</c:v>
                </c:pt>
                <c:pt idx="63">
                  <c:v>24.227668750000003</c:v>
                </c:pt>
                <c:pt idx="64">
                  <c:v>24.494458333333331</c:v>
                </c:pt>
                <c:pt idx="65">
                  <c:v>24.748682500000001</c:v>
                </c:pt>
                <c:pt idx="66">
                  <c:v>24.971628749999997</c:v>
                </c:pt>
                <c:pt idx="67">
                  <c:v>25.155583750000002</c:v>
                </c:pt>
                <c:pt idx="68">
                  <c:v>25.329213333333332</c:v>
                </c:pt>
                <c:pt idx="69">
                  <c:v>25.462478749999999</c:v>
                </c:pt>
                <c:pt idx="70">
                  <c:v>25.613835833333336</c:v>
                </c:pt>
                <c:pt idx="71">
                  <c:v>25.721862916666666</c:v>
                </c:pt>
                <c:pt idx="72">
                  <c:v>25.762868333333333</c:v>
                </c:pt>
                <c:pt idx="73">
                  <c:v>25.779927499999999</c:v>
                </c:pt>
                <c:pt idx="74">
                  <c:v>25.729014166666669</c:v>
                </c:pt>
                <c:pt idx="75">
                  <c:v>25.688133333333337</c:v>
                </c:pt>
                <c:pt idx="76">
                  <c:v>25.60545875</c:v>
                </c:pt>
                <c:pt idx="77">
                  <c:v>25.500457916666665</c:v>
                </c:pt>
                <c:pt idx="78">
                  <c:v>25.379567499999997</c:v>
                </c:pt>
                <c:pt idx="79">
                  <c:v>25.229179583333334</c:v>
                </c:pt>
                <c:pt idx="80">
                  <c:v>25.058723333333333</c:v>
                </c:pt>
                <c:pt idx="81">
                  <c:v>24.906135416666668</c:v>
                </c:pt>
                <c:pt idx="82">
                  <c:v>24.755129583333332</c:v>
                </c:pt>
                <c:pt idx="83">
                  <c:v>24.651845416666664</c:v>
                </c:pt>
                <c:pt idx="84">
                  <c:v>24.532475833333333</c:v>
                </c:pt>
                <c:pt idx="85">
                  <c:v>24.41812625</c:v>
                </c:pt>
                <c:pt idx="86">
                  <c:v>24.296768333333333</c:v>
                </c:pt>
                <c:pt idx="87">
                  <c:v>24.160016249999998</c:v>
                </c:pt>
                <c:pt idx="88">
                  <c:v>24.069025833333331</c:v>
                </c:pt>
                <c:pt idx="89">
                  <c:v>23.958658749999998</c:v>
                </c:pt>
                <c:pt idx="90">
                  <c:v>23.907074166666664</c:v>
                </c:pt>
                <c:pt idx="91">
                  <c:v>23.8237025</c:v>
                </c:pt>
                <c:pt idx="92">
                  <c:v>23.744166250000003</c:v>
                </c:pt>
                <c:pt idx="93">
                  <c:v>23.647255000000001</c:v>
                </c:pt>
                <c:pt idx="94">
                  <c:v>23.568468749999997</c:v>
                </c:pt>
                <c:pt idx="95">
                  <c:v>23.533073333333334</c:v>
                </c:pt>
                <c:pt idx="96">
                  <c:v>23.496241250000001</c:v>
                </c:pt>
                <c:pt idx="97">
                  <c:v>23.436073333333336</c:v>
                </c:pt>
                <c:pt idx="98">
                  <c:v>23.384061250000002</c:v>
                </c:pt>
                <c:pt idx="99">
                  <c:v>23.318916250000001</c:v>
                </c:pt>
                <c:pt idx="100">
                  <c:v>23.266242916666666</c:v>
                </c:pt>
                <c:pt idx="101">
                  <c:v>23.222824166666665</c:v>
                </c:pt>
                <c:pt idx="102">
                  <c:v>23.180498749999998</c:v>
                </c:pt>
                <c:pt idx="103">
                  <c:v>23.167658333333335</c:v>
                </c:pt>
                <c:pt idx="104">
                  <c:v>23.122350000000001</c:v>
                </c:pt>
                <c:pt idx="105">
                  <c:v>23.079546666666669</c:v>
                </c:pt>
                <c:pt idx="106">
                  <c:v>23.047678749999999</c:v>
                </c:pt>
                <c:pt idx="107">
                  <c:v>22.983154166666665</c:v>
                </c:pt>
                <c:pt idx="108">
                  <c:v>22.964782916666667</c:v>
                </c:pt>
                <c:pt idx="109">
                  <c:v>22.947601250000002</c:v>
                </c:pt>
                <c:pt idx="110">
                  <c:v>22.930305416666666</c:v>
                </c:pt>
                <c:pt idx="111">
                  <c:v>22.89336916666667</c:v>
                </c:pt>
                <c:pt idx="112">
                  <c:v>22.8500975</c:v>
                </c:pt>
                <c:pt idx="113">
                  <c:v>22.814590416666665</c:v>
                </c:pt>
                <c:pt idx="114">
                  <c:v>22.789728749999998</c:v>
                </c:pt>
                <c:pt idx="115">
                  <c:v>22.778986666666668</c:v>
                </c:pt>
                <c:pt idx="116">
                  <c:v>22.755678750000001</c:v>
                </c:pt>
                <c:pt idx="117">
                  <c:v>22.7200825</c:v>
                </c:pt>
                <c:pt idx="118">
                  <c:v>22.699315416666668</c:v>
                </c:pt>
                <c:pt idx="119">
                  <c:v>22.653060833333331</c:v>
                </c:pt>
                <c:pt idx="120">
                  <c:v>22.627466666666667</c:v>
                </c:pt>
                <c:pt idx="121">
                  <c:v>22.632072500000003</c:v>
                </c:pt>
                <c:pt idx="122">
                  <c:v>22.609362083333334</c:v>
                </c:pt>
                <c:pt idx="123">
                  <c:v>22.590616666666666</c:v>
                </c:pt>
                <c:pt idx="124">
                  <c:v>22.585734166666668</c:v>
                </c:pt>
                <c:pt idx="125">
                  <c:v>22.546246666666665</c:v>
                </c:pt>
                <c:pt idx="126">
                  <c:v>22.53111791666667</c:v>
                </c:pt>
                <c:pt idx="127">
                  <c:v>22.510200416666667</c:v>
                </c:pt>
                <c:pt idx="128">
                  <c:v>22.485817083333334</c:v>
                </c:pt>
                <c:pt idx="129">
                  <c:v>22.489647083333335</c:v>
                </c:pt>
                <c:pt idx="130">
                  <c:v>22.459310000000002</c:v>
                </c:pt>
                <c:pt idx="131">
                  <c:v>22.432635000000001</c:v>
                </c:pt>
                <c:pt idx="132">
                  <c:v>22.402137916666664</c:v>
                </c:pt>
                <c:pt idx="133">
                  <c:v>22.390749583333331</c:v>
                </c:pt>
                <c:pt idx="134">
                  <c:v>22.388237083333333</c:v>
                </c:pt>
                <c:pt idx="135">
                  <c:v>22.373888750000003</c:v>
                </c:pt>
                <c:pt idx="136">
                  <c:v>22.354990833333332</c:v>
                </c:pt>
                <c:pt idx="137">
                  <c:v>22.319740416666665</c:v>
                </c:pt>
                <c:pt idx="138">
                  <c:v>22.304758750000001</c:v>
                </c:pt>
                <c:pt idx="139">
                  <c:v>22.294927083333334</c:v>
                </c:pt>
                <c:pt idx="140">
                  <c:v>22.276028749999998</c:v>
                </c:pt>
                <c:pt idx="141">
                  <c:v>22.261240833333332</c:v>
                </c:pt>
                <c:pt idx="142">
                  <c:v>22.265497916666664</c:v>
                </c:pt>
                <c:pt idx="143">
                  <c:v>22.232775416666666</c:v>
                </c:pt>
                <c:pt idx="144">
                  <c:v>22.186769999999999</c:v>
                </c:pt>
                <c:pt idx="145">
                  <c:v>22.169026666666667</c:v>
                </c:pt>
                <c:pt idx="146">
                  <c:v>22.139470416666668</c:v>
                </c:pt>
                <c:pt idx="147">
                  <c:v>22.15728</c:v>
                </c:pt>
                <c:pt idx="148">
                  <c:v>22.159042499999998</c:v>
                </c:pt>
                <c:pt idx="149">
                  <c:v>22.144200833333333</c:v>
                </c:pt>
                <c:pt idx="150">
                  <c:v>22.089525833333337</c:v>
                </c:pt>
                <c:pt idx="151">
                  <c:v>22.089589583333336</c:v>
                </c:pt>
                <c:pt idx="152">
                  <c:v>22.045222083333332</c:v>
                </c:pt>
                <c:pt idx="153">
                  <c:v>22.054354166666666</c:v>
                </c:pt>
                <c:pt idx="154">
                  <c:v>22.029464583333333</c:v>
                </c:pt>
                <c:pt idx="155">
                  <c:v>21.99919375</c:v>
                </c:pt>
                <c:pt idx="156">
                  <c:v>21.95412958333333</c:v>
                </c:pt>
                <c:pt idx="157">
                  <c:v>21.908872083333335</c:v>
                </c:pt>
                <c:pt idx="158">
                  <c:v>21.857279583333334</c:v>
                </c:pt>
                <c:pt idx="159">
                  <c:v>21.804618749999999</c:v>
                </c:pt>
                <c:pt idx="160">
                  <c:v>21.744969583333333</c:v>
                </c:pt>
                <c:pt idx="161">
                  <c:v>21.670794166666667</c:v>
                </c:pt>
                <c:pt idx="162">
                  <c:v>21.554786666666669</c:v>
                </c:pt>
                <c:pt idx="163">
                  <c:v>21.413345416666669</c:v>
                </c:pt>
                <c:pt idx="164">
                  <c:v>21.228024999999999</c:v>
                </c:pt>
                <c:pt idx="165">
                  <c:v>20.651625416666665</c:v>
                </c:pt>
                <c:pt idx="166">
                  <c:v>19.833971666666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674F-41A7-93E6-05F947E9816C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86630752104715"/>
                  <c:y val="0.327466418807620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BC$18:$BC$75</c:f>
              <c:numCache>
                <c:formatCode>0.000000</c:formatCode>
                <c:ptCount val="58"/>
                <c:pt idx="0">
                  <c:v>6.3188824242424237E-6</c:v>
                </c:pt>
                <c:pt idx="1">
                  <c:v>1.4077081818181818E-5</c:v>
                </c:pt>
                <c:pt idx="2">
                  <c:v>2.0206383939393939E-4</c:v>
                </c:pt>
                <c:pt idx="3">
                  <c:v>6.2089160606060604E-4</c:v>
                </c:pt>
                <c:pt idx="4">
                  <c:v>1.1605323636363636E-3</c:v>
                </c:pt>
                <c:pt idx="5">
                  <c:v>1.6846934545454544E-3</c:v>
                </c:pt>
                <c:pt idx="6">
                  <c:v>2.2042077575757579E-3</c:v>
                </c:pt>
                <c:pt idx="7">
                  <c:v>2.6791420909090908E-3</c:v>
                </c:pt>
                <c:pt idx="8">
                  <c:v>3.1952987878787879E-3</c:v>
                </c:pt>
                <c:pt idx="9">
                  <c:v>3.7020996969696972E-3</c:v>
                </c:pt>
                <c:pt idx="10">
                  <c:v>4.2010221212121215E-3</c:v>
                </c:pt>
                <c:pt idx="11">
                  <c:v>4.7025821212121205E-3</c:v>
                </c:pt>
                <c:pt idx="12">
                  <c:v>5.1911284848484849E-3</c:v>
                </c:pt>
                <c:pt idx="13">
                  <c:v>5.7190493939393945E-3</c:v>
                </c:pt>
                <c:pt idx="14">
                  <c:v>6.2167933333333331E-3</c:v>
                </c:pt>
                <c:pt idx="15">
                  <c:v>6.7216606060606062E-3</c:v>
                </c:pt>
                <c:pt idx="16">
                  <c:v>7.2262833333333332E-3</c:v>
                </c:pt>
                <c:pt idx="17">
                  <c:v>7.7130939393939392E-3</c:v>
                </c:pt>
                <c:pt idx="18">
                  <c:v>8.2325872727272726E-3</c:v>
                </c:pt>
                <c:pt idx="19">
                  <c:v>8.7132724242424252E-3</c:v>
                </c:pt>
                <c:pt idx="20">
                  <c:v>9.206181212121212E-3</c:v>
                </c:pt>
                <c:pt idx="21">
                  <c:v>9.7211924242424242E-3</c:v>
                </c:pt>
                <c:pt idx="22">
                  <c:v>1.0218440606060607E-2</c:v>
                </c:pt>
                <c:pt idx="23">
                  <c:v>1.0732758181818182E-2</c:v>
                </c:pt>
                <c:pt idx="24">
                  <c:v>1.1227205757575758E-2</c:v>
                </c:pt>
                <c:pt idx="25">
                  <c:v>1.1717822424242425E-2</c:v>
                </c:pt>
                <c:pt idx="26">
                  <c:v>1.2212815757575757E-2</c:v>
                </c:pt>
                <c:pt idx="27">
                  <c:v>1.2726498484848485E-2</c:v>
                </c:pt>
                <c:pt idx="28">
                  <c:v>1.3240613636363635E-2</c:v>
                </c:pt>
                <c:pt idx="29">
                  <c:v>1.3721810909090909E-2</c:v>
                </c:pt>
                <c:pt idx="30">
                  <c:v>1.4234916666666667E-2</c:v>
                </c:pt>
                <c:pt idx="31">
                  <c:v>1.4745591212121212E-2</c:v>
                </c:pt>
                <c:pt idx="32">
                  <c:v>1.5237091212121212E-2</c:v>
                </c:pt>
                <c:pt idx="33">
                  <c:v>1.5712497878787878E-2</c:v>
                </c:pt>
                <c:pt idx="34">
                  <c:v>1.624308575757576E-2</c:v>
                </c:pt>
                <c:pt idx="35">
                  <c:v>1.6740527878787877E-2</c:v>
                </c:pt>
                <c:pt idx="36">
                  <c:v>1.7229710606060607E-2</c:v>
                </c:pt>
                <c:pt idx="37">
                  <c:v>1.7747689393939392E-2</c:v>
                </c:pt>
                <c:pt idx="38">
                  <c:v>1.8254814848484846E-2</c:v>
                </c:pt>
                <c:pt idx="39">
                  <c:v>1.8722624545454543E-2</c:v>
                </c:pt>
                <c:pt idx="40">
                  <c:v>1.9247492121212122E-2</c:v>
                </c:pt>
                <c:pt idx="41">
                  <c:v>1.9763086666666665E-2</c:v>
                </c:pt>
                <c:pt idx="42">
                  <c:v>2.0252522121212122E-2</c:v>
                </c:pt>
                <c:pt idx="43">
                  <c:v>2.073746727272727E-2</c:v>
                </c:pt>
                <c:pt idx="44">
                  <c:v>2.1261086969696971E-2</c:v>
                </c:pt>
                <c:pt idx="45">
                  <c:v>2.1750782424242422E-2</c:v>
                </c:pt>
                <c:pt idx="46">
                  <c:v>2.2252122424242422E-2</c:v>
                </c:pt>
                <c:pt idx="47">
                  <c:v>2.2735136969696968E-2</c:v>
                </c:pt>
                <c:pt idx="48">
                  <c:v>2.325934181818182E-2</c:v>
                </c:pt>
                <c:pt idx="49">
                  <c:v>2.3748206363636361E-2</c:v>
                </c:pt>
                <c:pt idx="50">
                  <c:v>2.4270353939393939E-2</c:v>
                </c:pt>
                <c:pt idx="51">
                  <c:v>2.474968E-2</c:v>
                </c:pt>
                <c:pt idx="52">
                  <c:v>2.525989393939394E-2</c:v>
                </c:pt>
                <c:pt idx="53">
                  <c:v>2.5744510303030304E-2</c:v>
                </c:pt>
                <c:pt idx="54">
                  <c:v>2.6258618484848485E-2</c:v>
                </c:pt>
                <c:pt idx="55">
                  <c:v>2.6750680303030305E-2</c:v>
                </c:pt>
                <c:pt idx="56">
                  <c:v>2.7274202121212121E-2</c:v>
                </c:pt>
                <c:pt idx="57">
                  <c:v>2.7763677272727272E-2</c:v>
                </c:pt>
              </c:numCache>
            </c:numRef>
          </c:xVal>
          <c:yVal>
            <c:numRef>
              <c:f>'1_AB_40_45'!$BD$18:$BD$75</c:f>
              <c:numCache>
                <c:formatCode>0.000000</c:formatCode>
                <c:ptCount val="58"/>
                <c:pt idx="0">
                  <c:v>3.1261394583333331E-3</c:v>
                </c:pt>
                <c:pt idx="1">
                  <c:v>3.3710772916666666E-2</c:v>
                </c:pt>
                <c:pt idx="2">
                  <c:v>0.19315320416666668</c:v>
                </c:pt>
                <c:pt idx="3">
                  <c:v>0.56424491666666665</c:v>
                </c:pt>
                <c:pt idx="4">
                  <c:v>1.0282297916666667</c:v>
                </c:pt>
                <c:pt idx="5">
                  <c:v>1.5176087916666667</c:v>
                </c:pt>
                <c:pt idx="6">
                  <c:v>1.9964731666666669</c:v>
                </c:pt>
                <c:pt idx="7">
                  <c:v>2.4466091666666667</c:v>
                </c:pt>
                <c:pt idx="8">
                  <c:v>2.8910955</c:v>
                </c:pt>
                <c:pt idx="9">
                  <c:v>3.3217232916666668</c:v>
                </c:pt>
                <c:pt idx="10">
                  <c:v>3.7512432916666665</c:v>
                </c:pt>
                <c:pt idx="11">
                  <c:v>4.1693325000000003</c:v>
                </c:pt>
                <c:pt idx="12">
                  <c:v>4.6456979166666672</c:v>
                </c:pt>
                <c:pt idx="13">
                  <c:v>5.0966100000000001</c:v>
                </c:pt>
                <c:pt idx="14">
                  <c:v>5.5288341666666669</c:v>
                </c:pt>
                <c:pt idx="15">
                  <c:v>5.9422537499999999</c:v>
                </c:pt>
                <c:pt idx="16">
                  <c:v>6.3670983333333337</c:v>
                </c:pt>
                <c:pt idx="17">
                  <c:v>6.8140462500000005</c:v>
                </c:pt>
                <c:pt idx="18">
                  <c:v>7.2605691666666665</c:v>
                </c:pt>
                <c:pt idx="19">
                  <c:v>7.6878412500000008</c:v>
                </c:pt>
                <c:pt idx="20">
                  <c:v>8.1169604166666662</c:v>
                </c:pt>
                <c:pt idx="21">
                  <c:v>8.5275616666666672</c:v>
                </c:pt>
                <c:pt idx="22">
                  <c:v>8.9666491666666666</c:v>
                </c:pt>
                <c:pt idx="23">
                  <c:v>9.3526675000000008</c:v>
                </c:pt>
                <c:pt idx="24">
                  <c:v>9.7868404166666672</c:v>
                </c:pt>
                <c:pt idx="25">
                  <c:v>10.212951666666667</c:v>
                </c:pt>
                <c:pt idx="26">
                  <c:v>10.664000833333334</c:v>
                </c:pt>
                <c:pt idx="27">
                  <c:v>11.090365</c:v>
                </c:pt>
                <c:pt idx="28">
                  <c:v>11.486932083333334</c:v>
                </c:pt>
                <c:pt idx="29">
                  <c:v>11.875443750000001</c:v>
                </c:pt>
                <c:pt idx="30">
                  <c:v>12.277643750000001</c:v>
                </c:pt>
                <c:pt idx="31">
                  <c:v>12.669391666666668</c:v>
                </c:pt>
                <c:pt idx="32">
                  <c:v>13.098617500000001</c:v>
                </c:pt>
                <c:pt idx="33">
                  <c:v>13.514026666666666</c:v>
                </c:pt>
                <c:pt idx="34">
                  <c:v>13.920050416666667</c:v>
                </c:pt>
                <c:pt idx="35">
                  <c:v>14.309814583333333</c:v>
                </c:pt>
                <c:pt idx="36">
                  <c:v>14.700817083333334</c:v>
                </c:pt>
                <c:pt idx="37">
                  <c:v>15.099559583333333</c:v>
                </c:pt>
                <c:pt idx="38">
                  <c:v>15.503149583333332</c:v>
                </c:pt>
                <c:pt idx="39">
                  <c:v>15.907182083333334</c:v>
                </c:pt>
                <c:pt idx="40">
                  <c:v>16.313325416666668</c:v>
                </c:pt>
                <c:pt idx="41">
                  <c:v>16.690738749999998</c:v>
                </c:pt>
                <c:pt idx="42">
                  <c:v>17.049405416666666</c:v>
                </c:pt>
                <c:pt idx="43">
                  <c:v>17.437984583333336</c:v>
                </c:pt>
                <c:pt idx="44">
                  <c:v>17.852423333333334</c:v>
                </c:pt>
                <c:pt idx="45">
                  <c:v>18.255252916666667</c:v>
                </c:pt>
                <c:pt idx="46">
                  <c:v>18.624470833333334</c:v>
                </c:pt>
                <c:pt idx="47">
                  <c:v>18.969350000000002</c:v>
                </c:pt>
                <c:pt idx="48">
                  <c:v>19.314015833333332</c:v>
                </c:pt>
                <c:pt idx="49">
                  <c:v>19.680297916666667</c:v>
                </c:pt>
                <c:pt idx="50">
                  <c:v>20.044700416666668</c:v>
                </c:pt>
                <c:pt idx="51">
                  <c:v>20.415416666666669</c:v>
                </c:pt>
                <c:pt idx="52">
                  <c:v>20.777423750000001</c:v>
                </c:pt>
                <c:pt idx="53">
                  <c:v>21.119674583333332</c:v>
                </c:pt>
                <c:pt idx="54">
                  <c:v>21.453999999999997</c:v>
                </c:pt>
                <c:pt idx="55">
                  <c:v>21.768951250000001</c:v>
                </c:pt>
                <c:pt idx="56">
                  <c:v>22.104667500000001</c:v>
                </c:pt>
                <c:pt idx="57">
                  <c:v>22.45610041666666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674F-41A7-93E6-05F947E9816C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3.3961188740929994E-2"/>
                  <c:y val="0.1899016578564259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6-674F-41A7-93E6-05F947E9816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BC$18:$BC$184</c:f>
              <c:numCache>
                <c:formatCode>0.000000</c:formatCode>
                <c:ptCount val="167"/>
                <c:pt idx="0">
                  <c:v>6.3188824242424237E-6</c:v>
                </c:pt>
                <c:pt idx="1">
                  <c:v>1.4077081818181818E-5</c:v>
                </c:pt>
                <c:pt idx="2">
                  <c:v>2.0206383939393939E-4</c:v>
                </c:pt>
                <c:pt idx="3">
                  <c:v>6.2089160606060604E-4</c:v>
                </c:pt>
                <c:pt idx="4">
                  <c:v>1.1605323636363636E-3</c:v>
                </c:pt>
                <c:pt idx="5">
                  <c:v>1.6846934545454544E-3</c:v>
                </c:pt>
                <c:pt idx="6">
                  <c:v>2.2042077575757579E-3</c:v>
                </c:pt>
                <c:pt idx="7">
                  <c:v>2.6791420909090908E-3</c:v>
                </c:pt>
                <c:pt idx="8">
                  <c:v>3.1952987878787879E-3</c:v>
                </c:pt>
                <c:pt idx="9">
                  <c:v>3.7020996969696972E-3</c:v>
                </c:pt>
                <c:pt idx="10">
                  <c:v>4.2010221212121215E-3</c:v>
                </c:pt>
                <c:pt idx="11">
                  <c:v>4.7025821212121205E-3</c:v>
                </c:pt>
                <c:pt idx="12">
                  <c:v>5.1911284848484849E-3</c:v>
                </c:pt>
                <c:pt idx="13">
                  <c:v>5.7190493939393945E-3</c:v>
                </c:pt>
                <c:pt idx="14">
                  <c:v>6.2167933333333331E-3</c:v>
                </c:pt>
                <c:pt idx="15">
                  <c:v>6.7216606060606062E-3</c:v>
                </c:pt>
                <c:pt idx="16">
                  <c:v>7.2262833333333332E-3</c:v>
                </c:pt>
                <c:pt idx="17">
                  <c:v>7.7130939393939392E-3</c:v>
                </c:pt>
                <c:pt idx="18">
                  <c:v>8.2325872727272726E-3</c:v>
                </c:pt>
                <c:pt idx="19">
                  <c:v>8.7132724242424252E-3</c:v>
                </c:pt>
                <c:pt idx="20">
                  <c:v>9.206181212121212E-3</c:v>
                </c:pt>
                <c:pt idx="21">
                  <c:v>9.7211924242424242E-3</c:v>
                </c:pt>
                <c:pt idx="22">
                  <c:v>1.0218440606060607E-2</c:v>
                </c:pt>
                <c:pt idx="23">
                  <c:v>1.0732758181818182E-2</c:v>
                </c:pt>
                <c:pt idx="24">
                  <c:v>1.1227205757575758E-2</c:v>
                </c:pt>
                <c:pt idx="25">
                  <c:v>1.1717822424242425E-2</c:v>
                </c:pt>
                <c:pt idx="26">
                  <c:v>1.2212815757575757E-2</c:v>
                </c:pt>
                <c:pt idx="27">
                  <c:v>1.2726498484848485E-2</c:v>
                </c:pt>
                <c:pt idx="28">
                  <c:v>1.3240613636363635E-2</c:v>
                </c:pt>
                <c:pt idx="29">
                  <c:v>1.3721810909090909E-2</c:v>
                </c:pt>
                <c:pt idx="30">
                  <c:v>1.4234916666666667E-2</c:v>
                </c:pt>
                <c:pt idx="31">
                  <c:v>1.4745591212121212E-2</c:v>
                </c:pt>
                <c:pt idx="32">
                  <c:v>1.5237091212121212E-2</c:v>
                </c:pt>
                <c:pt idx="33">
                  <c:v>1.5712497878787878E-2</c:v>
                </c:pt>
                <c:pt idx="34">
                  <c:v>1.624308575757576E-2</c:v>
                </c:pt>
                <c:pt idx="35">
                  <c:v>1.6740527878787877E-2</c:v>
                </c:pt>
                <c:pt idx="36">
                  <c:v>1.7229710606060607E-2</c:v>
                </c:pt>
                <c:pt idx="37">
                  <c:v>1.7747689393939392E-2</c:v>
                </c:pt>
                <c:pt idx="38">
                  <c:v>1.8254814848484846E-2</c:v>
                </c:pt>
                <c:pt idx="39">
                  <c:v>1.8722624545454543E-2</c:v>
                </c:pt>
                <c:pt idx="40">
                  <c:v>1.9247492121212122E-2</c:v>
                </c:pt>
                <c:pt idx="41">
                  <c:v>1.9763086666666665E-2</c:v>
                </c:pt>
                <c:pt idx="42">
                  <c:v>2.0252522121212122E-2</c:v>
                </c:pt>
                <c:pt idx="43">
                  <c:v>2.073746727272727E-2</c:v>
                </c:pt>
                <c:pt idx="44">
                  <c:v>2.1261086969696971E-2</c:v>
                </c:pt>
                <c:pt idx="45">
                  <c:v>2.1750782424242422E-2</c:v>
                </c:pt>
                <c:pt idx="46">
                  <c:v>2.2252122424242422E-2</c:v>
                </c:pt>
                <c:pt idx="47">
                  <c:v>2.2735136969696968E-2</c:v>
                </c:pt>
                <c:pt idx="48">
                  <c:v>2.325934181818182E-2</c:v>
                </c:pt>
                <c:pt idx="49">
                  <c:v>2.3748206363636361E-2</c:v>
                </c:pt>
                <c:pt idx="50">
                  <c:v>2.4270353939393939E-2</c:v>
                </c:pt>
                <c:pt idx="51">
                  <c:v>2.474968E-2</c:v>
                </c:pt>
                <c:pt idx="52">
                  <c:v>2.525989393939394E-2</c:v>
                </c:pt>
                <c:pt idx="53">
                  <c:v>2.5744510303030304E-2</c:v>
                </c:pt>
                <c:pt idx="54">
                  <c:v>2.6258618484848485E-2</c:v>
                </c:pt>
                <c:pt idx="55">
                  <c:v>2.6750680303030305E-2</c:v>
                </c:pt>
                <c:pt idx="56">
                  <c:v>2.7274202121212121E-2</c:v>
                </c:pt>
                <c:pt idx="57">
                  <c:v>2.7763677272727272E-2</c:v>
                </c:pt>
                <c:pt idx="58">
                  <c:v>2.828247787878788E-2</c:v>
                </c:pt>
                <c:pt idx="59">
                  <c:v>2.8771091515151514E-2</c:v>
                </c:pt>
                <c:pt idx="60">
                  <c:v>2.9270802424242424E-2</c:v>
                </c:pt>
                <c:pt idx="61">
                  <c:v>2.9763100606060609E-2</c:v>
                </c:pt>
                <c:pt idx="62">
                  <c:v>3.0269183939393939E-2</c:v>
                </c:pt>
                <c:pt idx="63">
                  <c:v>3.0773839393939392E-2</c:v>
                </c:pt>
                <c:pt idx="64">
                  <c:v>3.1262312121212124E-2</c:v>
                </c:pt>
                <c:pt idx="65">
                  <c:v>3.179111212121212E-2</c:v>
                </c:pt>
                <c:pt idx="66">
                  <c:v>3.229774242424243E-2</c:v>
                </c:pt>
                <c:pt idx="67">
                  <c:v>3.2779569696969699E-2</c:v>
                </c:pt>
                <c:pt idx="68">
                  <c:v>3.328635151515151E-2</c:v>
                </c:pt>
                <c:pt idx="69">
                  <c:v>3.3805678787878782E-2</c:v>
                </c:pt>
                <c:pt idx="70">
                  <c:v>3.4294948484848486E-2</c:v>
                </c:pt>
                <c:pt idx="71">
                  <c:v>3.4805727272727273E-2</c:v>
                </c:pt>
                <c:pt idx="72">
                  <c:v>3.530768787878788E-2</c:v>
                </c:pt>
                <c:pt idx="73">
                  <c:v>3.5815975757575759E-2</c:v>
                </c:pt>
                <c:pt idx="74">
                  <c:v>3.6308348484848485E-2</c:v>
                </c:pt>
                <c:pt idx="75">
                  <c:v>3.6833772727272729E-2</c:v>
                </c:pt>
                <c:pt idx="76">
                  <c:v>3.7316375757575758E-2</c:v>
                </c:pt>
                <c:pt idx="77">
                  <c:v>3.7824709090909091E-2</c:v>
                </c:pt>
                <c:pt idx="78">
                  <c:v>3.8346706060606063E-2</c:v>
                </c:pt>
                <c:pt idx="79">
                  <c:v>3.8849163636363634E-2</c:v>
                </c:pt>
                <c:pt idx="80">
                  <c:v>3.9368627272727275E-2</c:v>
                </c:pt>
                <c:pt idx="81">
                  <c:v>3.9863587878787882E-2</c:v>
                </c:pt>
                <c:pt idx="82">
                  <c:v>4.036449090909091E-2</c:v>
                </c:pt>
                <c:pt idx="83">
                  <c:v>4.0853418181818188E-2</c:v>
                </c:pt>
                <c:pt idx="84">
                  <c:v>4.1374300000000003E-2</c:v>
                </c:pt>
                <c:pt idx="85">
                  <c:v>4.187570606060606E-2</c:v>
                </c:pt>
                <c:pt idx="86">
                  <c:v>4.2379493939393935E-2</c:v>
                </c:pt>
                <c:pt idx="87">
                  <c:v>4.2909672727272731E-2</c:v>
                </c:pt>
                <c:pt idx="88">
                  <c:v>4.3374360606060605E-2</c:v>
                </c:pt>
                <c:pt idx="89">
                  <c:v>4.3880436363636366E-2</c:v>
                </c:pt>
                <c:pt idx="90">
                  <c:v>4.4378045454545455E-2</c:v>
                </c:pt>
                <c:pt idx="91">
                  <c:v>4.4911760606060606E-2</c:v>
                </c:pt>
                <c:pt idx="92">
                  <c:v>4.5385015151515148E-2</c:v>
                </c:pt>
                <c:pt idx="93">
                  <c:v>4.5897715151515153E-2</c:v>
                </c:pt>
                <c:pt idx="94">
                  <c:v>4.6406148484848482E-2</c:v>
                </c:pt>
                <c:pt idx="95">
                  <c:v>4.6905393939393941E-2</c:v>
                </c:pt>
                <c:pt idx="96">
                  <c:v>4.7407930303030303E-2</c:v>
                </c:pt>
                <c:pt idx="97">
                  <c:v>4.7910521212121214E-2</c:v>
                </c:pt>
                <c:pt idx="98">
                  <c:v>4.8430439393939394E-2</c:v>
                </c:pt>
                <c:pt idx="99">
                  <c:v>4.8902830303030304E-2</c:v>
                </c:pt>
                <c:pt idx="100">
                  <c:v>4.9410945454545455E-2</c:v>
                </c:pt>
                <c:pt idx="101">
                  <c:v>4.9914915151515152E-2</c:v>
                </c:pt>
                <c:pt idx="102">
                  <c:v>5.0441139393939391E-2</c:v>
                </c:pt>
                <c:pt idx="103">
                  <c:v>5.0915303030303026E-2</c:v>
                </c:pt>
                <c:pt idx="104">
                  <c:v>5.1424630303030301E-2</c:v>
                </c:pt>
                <c:pt idx="105">
                  <c:v>5.1946590909090914E-2</c:v>
                </c:pt>
                <c:pt idx="106">
                  <c:v>5.2446596969696967E-2</c:v>
                </c:pt>
                <c:pt idx="107">
                  <c:v>5.2956799999999998E-2</c:v>
                </c:pt>
                <c:pt idx="108">
                  <c:v>5.3447766666666667E-2</c:v>
                </c:pt>
                <c:pt idx="109">
                  <c:v>5.3938903030303027E-2</c:v>
                </c:pt>
                <c:pt idx="110">
                  <c:v>5.4442678787878784E-2</c:v>
                </c:pt>
                <c:pt idx="111">
                  <c:v>5.494140606060606E-2</c:v>
                </c:pt>
                <c:pt idx="112">
                  <c:v>5.5448524242424239E-2</c:v>
                </c:pt>
                <c:pt idx="113">
                  <c:v>5.5962657575757579E-2</c:v>
                </c:pt>
                <c:pt idx="114">
                  <c:v>5.6471918181818181E-2</c:v>
                </c:pt>
                <c:pt idx="115">
                  <c:v>5.6970751515151519E-2</c:v>
                </c:pt>
                <c:pt idx="116">
                  <c:v>5.7479909090909095E-2</c:v>
                </c:pt>
                <c:pt idx="117">
                  <c:v>5.7997433333333334E-2</c:v>
                </c:pt>
                <c:pt idx="118">
                  <c:v>5.8465033333333333E-2</c:v>
                </c:pt>
                <c:pt idx="119">
                  <c:v>5.8973775757575758E-2</c:v>
                </c:pt>
                <c:pt idx="120">
                  <c:v>5.9470721212121214E-2</c:v>
                </c:pt>
                <c:pt idx="121">
                  <c:v>5.9969196969696971E-2</c:v>
                </c:pt>
                <c:pt idx="122">
                  <c:v>6.0472012121212122E-2</c:v>
                </c:pt>
                <c:pt idx="123">
                  <c:v>6.0972133333333331E-2</c:v>
                </c:pt>
                <c:pt idx="124">
                  <c:v>6.1467075757575762E-2</c:v>
                </c:pt>
                <c:pt idx="125">
                  <c:v>6.1981257575757571E-2</c:v>
                </c:pt>
                <c:pt idx="126">
                  <c:v>6.2496133333333335E-2</c:v>
                </c:pt>
                <c:pt idx="127">
                  <c:v>6.3016487878787886E-2</c:v>
                </c:pt>
                <c:pt idx="128">
                  <c:v>6.3518012121212122E-2</c:v>
                </c:pt>
                <c:pt idx="129">
                  <c:v>6.3978730303030307E-2</c:v>
                </c:pt>
                <c:pt idx="130">
                  <c:v>6.4506821212121215E-2</c:v>
                </c:pt>
                <c:pt idx="131">
                  <c:v>6.5017939393939406E-2</c:v>
                </c:pt>
                <c:pt idx="132">
                  <c:v>6.5518972727272723E-2</c:v>
                </c:pt>
                <c:pt idx="133">
                  <c:v>6.6013409090909095E-2</c:v>
                </c:pt>
                <c:pt idx="134">
                  <c:v>6.6534554545454538E-2</c:v>
                </c:pt>
                <c:pt idx="135">
                  <c:v>6.7029612121212126E-2</c:v>
                </c:pt>
                <c:pt idx="136">
                  <c:v>6.7508972727272729E-2</c:v>
                </c:pt>
                <c:pt idx="137">
                  <c:v>6.8034048484848481E-2</c:v>
                </c:pt>
                <c:pt idx="138">
                  <c:v>6.8539078787878793E-2</c:v>
                </c:pt>
                <c:pt idx="139">
                  <c:v>6.9046506060606055E-2</c:v>
                </c:pt>
                <c:pt idx="140">
                  <c:v>6.9539257575757588E-2</c:v>
                </c:pt>
                <c:pt idx="141">
                  <c:v>7.0040918181818179E-2</c:v>
                </c:pt>
                <c:pt idx="142">
                  <c:v>7.0560715151515144E-2</c:v>
                </c:pt>
                <c:pt idx="143">
                  <c:v>7.1032790909090912E-2</c:v>
                </c:pt>
                <c:pt idx="144">
                  <c:v>7.15400303030303E-2</c:v>
                </c:pt>
                <c:pt idx="145">
                  <c:v>7.2052896969696967E-2</c:v>
                </c:pt>
                <c:pt idx="146">
                  <c:v>7.2538260606060612E-2</c:v>
                </c:pt>
                <c:pt idx="147">
                  <c:v>7.3027833333333333E-2</c:v>
                </c:pt>
                <c:pt idx="148">
                  <c:v>7.3550996969696969E-2</c:v>
                </c:pt>
                <c:pt idx="149">
                  <c:v>7.4061127272727262E-2</c:v>
                </c:pt>
                <c:pt idx="150">
                  <c:v>7.4570533333333328E-2</c:v>
                </c:pt>
                <c:pt idx="151">
                  <c:v>7.5048281818181822E-2</c:v>
                </c:pt>
                <c:pt idx="152">
                  <c:v>7.5564118181818185E-2</c:v>
                </c:pt>
                <c:pt idx="153">
                  <c:v>7.6093327272727274E-2</c:v>
                </c:pt>
                <c:pt idx="154">
                  <c:v>7.6566363636363627E-2</c:v>
                </c:pt>
                <c:pt idx="155">
                  <c:v>7.7070993939393942E-2</c:v>
                </c:pt>
                <c:pt idx="156">
                  <c:v>7.7580906060606067E-2</c:v>
                </c:pt>
                <c:pt idx="157">
                  <c:v>7.8071493939393943E-2</c:v>
                </c:pt>
                <c:pt idx="158">
                  <c:v>7.8568357575757572E-2</c:v>
                </c:pt>
                <c:pt idx="159">
                  <c:v>7.9084381818181809E-2</c:v>
                </c:pt>
                <c:pt idx="160">
                  <c:v>7.9573342424242424E-2</c:v>
                </c:pt>
                <c:pt idx="161">
                  <c:v>8.0090218181818176E-2</c:v>
                </c:pt>
                <c:pt idx="162">
                  <c:v>8.0601084848484855E-2</c:v>
                </c:pt>
                <c:pt idx="163">
                  <c:v>8.1098563636363641E-2</c:v>
                </c:pt>
                <c:pt idx="164">
                  <c:v>8.1595933333333329E-2</c:v>
                </c:pt>
                <c:pt idx="165">
                  <c:v>8.2112609090909089E-2</c:v>
                </c:pt>
                <c:pt idx="166">
                  <c:v>8.2640684848484858E-2</c:v>
                </c:pt>
              </c:numCache>
            </c:numRef>
          </c:xVal>
          <c:yVal>
            <c:numRef>
              <c:f>'1_AB_40_45'!$BE$18:$BE$184</c:f>
              <c:numCache>
                <c:formatCode>General</c:formatCode>
                <c:ptCount val="16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 formatCode="0.000000">
                  <c:v>25.779927499999999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6-674F-41A7-93E6-05F947E981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9753741269988012"/>
                        <c:y val="-1.28807154417860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674F-41A7-93E6-05F947E9816C}"/>
                      </c:ext>
                    </c:extLst>
                  </c:dLbl>
                  <c:dLbl>
                    <c:idx val="180"/>
                    <c:layout>
                      <c:manualLayout>
                        <c:x val="-0.16009682567939568"/>
                        <c:y val="0.1331838642804252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674F-41A7-93E6-05F947E9816C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  <c:pt idx="67">
                        <c:v>25.105247500000001</c:v>
                      </c:pt>
                      <c:pt idx="68">
                        <c:v>25.288854166666667</c:v>
                      </c:pt>
                      <c:pt idx="69">
                        <c:v>25.412956249999997</c:v>
                      </c:pt>
                      <c:pt idx="70">
                        <c:v>25.518506250000002</c:v>
                      </c:pt>
                      <c:pt idx="71">
                        <c:v>25.583005416666666</c:v>
                      </c:pt>
                      <c:pt idx="72">
                        <c:v>25.628845416666667</c:v>
                      </c:pt>
                      <c:pt idx="73">
                        <c:v>25.657193333333336</c:v>
                      </c:pt>
                      <c:pt idx="74">
                        <c:v>25.631589166666668</c:v>
                      </c:pt>
                      <c:pt idx="75">
                        <c:v>25.550595416666667</c:v>
                      </c:pt>
                      <c:pt idx="76">
                        <c:v>25.445388750000003</c:v>
                      </c:pt>
                      <c:pt idx="77">
                        <c:v>25.302533333333333</c:v>
                      </c:pt>
                      <c:pt idx="78">
                        <c:v>25.158752500000002</c:v>
                      </c:pt>
                      <c:pt idx="79">
                        <c:v>25.019915416666667</c:v>
                      </c:pt>
                      <c:pt idx="80">
                        <c:v>24.883173750000001</c:v>
                      </c:pt>
                      <c:pt idx="81">
                        <c:v>24.750628333333335</c:v>
                      </c:pt>
                      <c:pt idx="82">
                        <c:v>24.59265375</c:v>
                      </c:pt>
                      <c:pt idx="83">
                        <c:v>24.439959166666668</c:v>
                      </c:pt>
                      <c:pt idx="84">
                        <c:v>24.310867500000001</c:v>
                      </c:pt>
                      <c:pt idx="85">
                        <c:v>24.212664166666666</c:v>
                      </c:pt>
                      <c:pt idx="86">
                        <c:v>24.139691666666668</c:v>
                      </c:pt>
                      <c:pt idx="87">
                        <c:v>24.019444583333335</c:v>
                      </c:pt>
                      <c:pt idx="88">
                        <c:v>23.908538750000002</c:v>
                      </c:pt>
                      <c:pt idx="89">
                        <c:v>23.817677916666668</c:v>
                      </c:pt>
                      <c:pt idx="90">
                        <c:v>23.700065416666664</c:v>
                      </c:pt>
                      <c:pt idx="91">
                        <c:v>23.647819583333334</c:v>
                      </c:pt>
                      <c:pt idx="92">
                        <c:v>23.585144166666666</c:v>
                      </c:pt>
                      <c:pt idx="93">
                        <c:v>23.54364</c:v>
                      </c:pt>
                      <c:pt idx="94">
                        <c:v>23.455996249999998</c:v>
                      </c:pt>
                      <c:pt idx="95">
                        <c:v>23.393185833333334</c:v>
                      </c:pt>
                      <c:pt idx="96">
                        <c:v>23.315332916666666</c:v>
                      </c:pt>
                      <c:pt idx="97">
                        <c:v>23.2672475</c:v>
                      </c:pt>
                      <c:pt idx="98">
                        <c:v>23.229703333333333</c:v>
                      </c:pt>
                      <c:pt idx="99">
                        <c:v>23.214167083333333</c:v>
                      </c:pt>
                      <c:pt idx="100">
                        <c:v>23.159057499999999</c:v>
                      </c:pt>
                      <c:pt idx="101">
                        <c:v>23.116050833333333</c:v>
                      </c:pt>
                      <c:pt idx="102">
                        <c:v>23.040799583333335</c:v>
                      </c:pt>
                      <c:pt idx="103">
                        <c:v>23.008504166666668</c:v>
                      </c:pt>
                      <c:pt idx="104">
                        <c:v>22.982635416666668</c:v>
                      </c:pt>
                      <c:pt idx="105">
                        <c:v>22.94848125</c:v>
                      </c:pt>
                      <c:pt idx="106">
                        <c:v>22.930422500000002</c:v>
                      </c:pt>
                      <c:pt idx="107">
                        <c:v>22.885670833333332</c:v>
                      </c:pt>
                      <c:pt idx="108">
                        <c:v>22.829569583333335</c:v>
                      </c:pt>
                      <c:pt idx="109">
                        <c:v>22.786109999999997</c:v>
                      </c:pt>
                      <c:pt idx="110">
                        <c:v>22.786000416666667</c:v>
                      </c:pt>
                      <c:pt idx="111">
                        <c:v>22.769533749999997</c:v>
                      </c:pt>
                      <c:pt idx="112">
                        <c:v>22.753964583333332</c:v>
                      </c:pt>
                      <c:pt idx="113">
                        <c:v>22.716427916666664</c:v>
                      </c:pt>
                      <c:pt idx="114">
                        <c:v>22.674659583333334</c:v>
                      </c:pt>
                      <c:pt idx="115">
                        <c:v>22.615387083333331</c:v>
                      </c:pt>
                      <c:pt idx="116">
                        <c:v>22.622772083333334</c:v>
                      </c:pt>
                      <c:pt idx="117">
                        <c:v>22.596621249999998</c:v>
                      </c:pt>
                      <c:pt idx="118">
                        <c:v>22.579658333333331</c:v>
                      </c:pt>
                      <c:pt idx="119">
                        <c:v>22.554224583333333</c:v>
                      </c:pt>
                      <c:pt idx="120">
                        <c:v>22.51658875</c:v>
                      </c:pt>
                      <c:pt idx="121">
                        <c:v>22.488726249999999</c:v>
                      </c:pt>
                      <c:pt idx="122">
                        <c:v>22.455635000000001</c:v>
                      </c:pt>
                      <c:pt idx="123">
                        <c:v>22.459770000000002</c:v>
                      </c:pt>
                      <c:pt idx="124">
                        <c:v>22.462753333333335</c:v>
                      </c:pt>
                      <c:pt idx="125">
                        <c:v>22.443537500000001</c:v>
                      </c:pt>
                      <c:pt idx="126">
                        <c:v>22.407554583333333</c:v>
                      </c:pt>
                      <c:pt idx="127">
                        <c:v>22.381597083333332</c:v>
                      </c:pt>
                      <c:pt idx="128">
                        <c:v>22.359415833333333</c:v>
                      </c:pt>
                      <c:pt idx="129">
                        <c:v>22.359942083333333</c:v>
                      </c:pt>
                      <c:pt idx="130">
                        <c:v>22.340306666666667</c:v>
                      </c:pt>
                      <c:pt idx="131">
                        <c:v>22.325032500000002</c:v>
                      </c:pt>
                      <c:pt idx="132">
                        <c:v>22.320637916666666</c:v>
                      </c:pt>
                      <c:pt idx="133">
                        <c:v>22.28320583333333</c:v>
                      </c:pt>
                      <c:pt idx="134">
                        <c:v>22.235114999999997</c:v>
                      </c:pt>
                      <c:pt idx="135">
                        <c:v>22.221130416666668</c:v>
                      </c:pt>
                      <c:pt idx="136">
                        <c:v>22.212954166666666</c:v>
                      </c:pt>
                      <c:pt idx="137">
                        <c:v>22.229298749999998</c:v>
                      </c:pt>
                      <c:pt idx="138">
                        <c:v>22.199752916666668</c:v>
                      </c:pt>
                      <c:pt idx="139">
                        <c:v>22.169586249999998</c:v>
                      </c:pt>
                      <c:pt idx="140">
                        <c:v>22.14850375</c:v>
                      </c:pt>
                      <c:pt idx="141">
                        <c:v>22.129844583333334</c:v>
                      </c:pt>
                      <c:pt idx="142">
                        <c:v>22.103454583333331</c:v>
                      </c:pt>
                      <c:pt idx="143">
                        <c:v>22.091700416666669</c:v>
                      </c:pt>
                      <c:pt idx="144">
                        <c:v>22.097488333333335</c:v>
                      </c:pt>
                      <c:pt idx="145">
                        <c:v>22.087175833333333</c:v>
                      </c:pt>
                      <c:pt idx="146">
                        <c:v>22.045593333333333</c:v>
                      </c:pt>
                      <c:pt idx="147">
                        <c:v>22.030128333333334</c:v>
                      </c:pt>
                      <c:pt idx="148">
                        <c:v>22.019706666666664</c:v>
                      </c:pt>
                      <c:pt idx="149">
                        <c:v>22.02911125</c:v>
                      </c:pt>
                      <c:pt idx="150">
                        <c:v>21.999547500000002</c:v>
                      </c:pt>
                      <c:pt idx="151">
                        <c:v>22.009005416666668</c:v>
                      </c:pt>
                      <c:pt idx="152">
                        <c:v>21.986472916666667</c:v>
                      </c:pt>
                      <c:pt idx="153">
                        <c:v>21.959503333333334</c:v>
                      </c:pt>
                      <c:pt idx="154">
                        <c:v>21.935140000000001</c:v>
                      </c:pt>
                      <c:pt idx="155">
                        <c:v>21.897989999999997</c:v>
                      </c:pt>
                      <c:pt idx="156">
                        <c:v>21.894960833333332</c:v>
                      </c:pt>
                      <c:pt idx="157">
                        <c:v>21.904772500000004</c:v>
                      </c:pt>
                      <c:pt idx="158">
                        <c:v>21.872136250000001</c:v>
                      </c:pt>
                      <c:pt idx="159">
                        <c:v>21.844545833333331</c:v>
                      </c:pt>
                      <c:pt idx="160">
                        <c:v>21.800598333333337</c:v>
                      </c:pt>
                      <c:pt idx="161">
                        <c:v>21.796297916666663</c:v>
                      </c:pt>
                      <c:pt idx="162">
                        <c:v>21.799962500000003</c:v>
                      </c:pt>
                      <c:pt idx="163">
                        <c:v>21.799257916666665</c:v>
                      </c:pt>
                      <c:pt idx="164">
                        <c:v>21.76819875</c:v>
                      </c:pt>
                      <c:pt idx="165">
                        <c:v>21.709887083333332</c:v>
                      </c:pt>
                      <c:pt idx="166">
                        <c:v>21.686721666666667</c:v>
                      </c:pt>
                      <c:pt idx="167">
                        <c:v>21.684552499999999</c:v>
                      </c:pt>
                      <c:pt idx="168">
                        <c:v>21.643033333333335</c:v>
                      </c:pt>
                      <c:pt idx="169">
                        <c:v>21.640009583333335</c:v>
                      </c:pt>
                      <c:pt idx="170">
                        <c:v>21.61004625</c:v>
                      </c:pt>
                      <c:pt idx="171">
                        <c:v>21.578168333333334</c:v>
                      </c:pt>
                      <c:pt idx="172">
                        <c:v>21.518429999999999</c:v>
                      </c:pt>
                      <c:pt idx="173">
                        <c:v>21.454414166666666</c:v>
                      </c:pt>
                      <c:pt idx="174">
                        <c:v>21.387471666666666</c:v>
                      </c:pt>
                      <c:pt idx="175">
                        <c:v>21.319590416666667</c:v>
                      </c:pt>
                      <c:pt idx="176">
                        <c:v>21.221434166666665</c:v>
                      </c:pt>
                      <c:pt idx="177">
                        <c:v>21.134145</c:v>
                      </c:pt>
                      <c:pt idx="178">
                        <c:v>20.973520833333335</c:v>
                      </c:pt>
                      <c:pt idx="179">
                        <c:v>20.60916375</c:v>
                      </c:pt>
                      <c:pt idx="180">
                        <c:v>20.266719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674F-41A7-93E6-05F947E9816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0"/>
                    <c:layout>
                      <c:manualLayout>
                        <c:x val="-0.12634307142087664"/>
                        <c:y val="0.1234982816142896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9-674F-41A7-93E6-05F947E9816C}"/>
                      </c:ext>
                    </c:extLst>
                  </c:dLbl>
                  <c:spPr>
                    <a:noFill/>
                    <a:ln>
                      <a:noFill/>
                    </a:ln>
                    <a:effectLst>
                      <a:softEdge rad="635000"/>
                    </a:effectLst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  <c:pt idx="57">
                        <c:v>22.500394166666666</c:v>
                      </c:pt>
                      <c:pt idx="58">
                        <c:v>22.817517499999997</c:v>
                      </c:pt>
                      <c:pt idx="59">
                        <c:v>23.108975833333332</c:v>
                      </c:pt>
                      <c:pt idx="60">
                        <c:v>23.379781249999997</c:v>
                      </c:pt>
                      <c:pt idx="61">
                        <c:v>23.648961249999999</c:v>
                      </c:pt>
                      <c:pt idx="62">
                        <c:v>23.925201250000001</c:v>
                      </c:pt>
                      <c:pt idx="63">
                        <c:v>24.209625416666668</c:v>
                      </c:pt>
                      <c:pt idx="64">
                        <c:v>24.480183749999998</c:v>
                      </c:pt>
                      <c:pt idx="65">
                        <c:v>24.671496250000001</c:v>
                      </c:pt>
                      <c:pt idx="66">
                        <c:v>24.864807083333332</c:v>
                      </c:pt>
                      <c:pt idx="67">
                        <c:v>25.037285000000001</c:v>
                      </c:pt>
                      <c:pt idx="68">
                        <c:v>25.205952916666664</c:v>
                      </c:pt>
                      <c:pt idx="69">
                        <c:v>25.351135416666665</c:v>
                      </c:pt>
                      <c:pt idx="70">
                        <c:v>25.443425416666667</c:v>
                      </c:pt>
                      <c:pt idx="71">
                        <c:v>25.512267916666669</c:v>
                      </c:pt>
                      <c:pt idx="72">
                        <c:v>25.511390833333333</c:v>
                      </c:pt>
                      <c:pt idx="73">
                        <c:v>25.460194999999999</c:v>
                      </c:pt>
                      <c:pt idx="74">
                        <c:v>25.38265208333333</c:v>
                      </c:pt>
                      <c:pt idx="75">
                        <c:v>25.282000416666666</c:v>
                      </c:pt>
                      <c:pt idx="76">
                        <c:v>25.164319166666669</c:v>
                      </c:pt>
                      <c:pt idx="77">
                        <c:v>25.041473333333332</c:v>
                      </c:pt>
                      <c:pt idx="78">
                        <c:v>24.895960416666668</c:v>
                      </c:pt>
                      <c:pt idx="79">
                        <c:v>24.707524583333335</c:v>
                      </c:pt>
                      <c:pt idx="80">
                        <c:v>24.538025000000001</c:v>
                      </c:pt>
                      <c:pt idx="81">
                        <c:v>24.411842500000002</c:v>
                      </c:pt>
                      <c:pt idx="82">
                        <c:v>24.294809999999998</c:v>
                      </c:pt>
                      <c:pt idx="83">
                        <c:v>24.162371250000003</c:v>
                      </c:pt>
                      <c:pt idx="84">
                        <c:v>24.056422083333334</c:v>
                      </c:pt>
                      <c:pt idx="85">
                        <c:v>23.931025000000002</c:v>
                      </c:pt>
                      <c:pt idx="86">
                        <c:v>23.803894166666666</c:v>
                      </c:pt>
                      <c:pt idx="87">
                        <c:v>23.714622500000001</c:v>
                      </c:pt>
                      <c:pt idx="88">
                        <c:v>23.640019583333331</c:v>
                      </c:pt>
                      <c:pt idx="89">
                        <c:v>23.564058750000001</c:v>
                      </c:pt>
                      <c:pt idx="90">
                        <c:v>23.487726666666664</c:v>
                      </c:pt>
                      <c:pt idx="91">
                        <c:v>23.403551666666669</c:v>
                      </c:pt>
                      <c:pt idx="92">
                        <c:v>23.322135833333334</c:v>
                      </c:pt>
                      <c:pt idx="93">
                        <c:v>23.270174583333333</c:v>
                      </c:pt>
                      <c:pt idx="94">
                        <c:v>23.206888750000001</c:v>
                      </c:pt>
                      <c:pt idx="95">
                        <c:v>23.179242500000001</c:v>
                      </c:pt>
                      <c:pt idx="96">
                        <c:v>23.129692083333335</c:v>
                      </c:pt>
                      <c:pt idx="97">
                        <c:v>23.083597916666665</c:v>
                      </c:pt>
                      <c:pt idx="98">
                        <c:v>23.001212916666663</c:v>
                      </c:pt>
                      <c:pt idx="99">
                        <c:v>22.944142499999998</c:v>
                      </c:pt>
                      <c:pt idx="100">
                        <c:v>22.905275833333334</c:v>
                      </c:pt>
                      <c:pt idx="101">
                        <c:v>22.879997083333333</c:v>
                      </c:pt>
                      <c:pt idx="102">
                        <c:v>22.85547875</c:v>
                      </c:pt>
                      <c:pt idx="103">
                        <c:v>22.813792083333336</c:v>
                      </c:pt>
                      <c:pt idx="104">
                        <c:v>22.761731666666666</c:v>
                      </c:pt>
                      <c:pt idx="105">
                        <c:v>22.715479583333334</c:v>
                      </c:pt>
                      <c:pt idx="106">
                        <c:v>22.689865000000001</c:v>
                      </c:pt>
                      <c:pt idx="107">
                        <c:v>22.666682083333331</c:v>
                      </c:pt>
                      <c:pt idx="108">
                        <c:v>22.653927916666664</c:v>
                      </c:pt>
                      <c:pt idx="109">
                        <c:v>22.629330833333331</c:v>
                      </c:pt>
                      <c:pt idx="110">
                        <c:v>22.589729166666668</c:v>
                      </c:pt>
                      <c:pt idx="111">
                        <c:v>22.530255833333332</c:v>
                      </c:pt>
                      <c:pt idx="112">
                        <c:v>22.495035833333333</c:v>
                      </c:pt>
                      <c:pt idx="113">
                        <c:v>22.464965833333334</c:v>
                      </c:pt>
                      <c:pt idx="114">
                        <c:v>22.455365416666666</c:v>
                      </c:pt>
                      <c:pt idx="115">
                        <c:v>22.444580000000002</c:v>
                      </c:pt>
                      <c:pt idx="116">
                        <c:v>22.410293749999997</c:v>
                      </c:pt>
                      <c:pt idx="117">
                        <c:v>22.395070416666666</c:v>
                      </c:pt>
                      <c:pt idx="118">
                        <c:v>22.335787499999999</c:v>
                      </c:pt>
                      <c:pt idx="119">
                        <c:v>22.323262499999998</c:v>
                      </c:pt>
                      <c:pt idx="120">
                        <c:v>22.311075833333334</c:v>
                      </c:pt>
                      <c:pt idx="121">
                        <c:v>22.298637499999998</c:v>
                      </c:pt>
                      <c:pt idx="122">
                        <c:v>22.273699583333336</c:v>
                      </c:pt>
                      <c:pt idx="123">
                        <c:v>22.233329583333333</c:v>
                      </c:pt>
                      <c:pt idx="124">
                        <c:v>22.210087916666666</c:v>
                      </c:pt>
                      <c:pt idx="125">
                        <c:v>22.186882083333334</c:v>
                      </c:pt>
                      <c:pt idx="126">
                        <c:v>22.161519166666665</c:v>
                      </c:pt>
                      <c:pt idx="127">
                        <c:v>22.15899416666667</c:v>
                      </c:pt>
                      <c:pt idx="128">
                        <c:v>22.139539166666665</c:v>
                      </c:pt>
                      <c:pt idx="129">
                        <c:v>22.104522500000002</c:v>
                      </c:pt>
                      <c:pt idx="130">
                        <c:v>22.087135416666666</c:v>
                      </c:pt>
                      <c:pt idx="131">
                        <c:v>22.041915833333334</c:v>
                      </c:pt>
                      <c:pt idx="132">
                        <c:v>22.017634166666667</c:v>
                      </c:pt>
                      <c:pt idx="133">
                        <c:v>22.010475</c:v>
                      </c:pt>
                      <c:pt idx="134">
                        <c:v>22.017323749999999</c:v>
                      </c:pt>
                      <c:pt idx="135">
                        <c:v>21.974652500000001</c:v>
                      </c:pt>
                      <c:pt idx="136">
                        <c:v>21.941945416666666</c:v>
                      </c:pt>
                      <c:pt idx="137">
                        <c:v>21.890482500000001</c:v>
                      </c:pt>
                      <c:pt idx="138">
                        <c:v>21.875902916666664</c:v>
                      </c:pt>
                      <c:pt idx="139">
                        <c:v>21.831998333333331</c:v>
                      </c:pt>
                      <c:pt idx="140">
                        <c:v>21.813977499999996</c:v>
                      </c:pt>
                      <c:pt idx="141">
                        <c:v>21.793497916666666</c:v>
                      </c:pt>
                      <c:pt idx="142">
                        <c:v>21.747309166666668</c:v>
                      </c:pt>
                      <c:pt idx="143">
                        <c:v>21.689654166666667</c:v>
                      </c:pt>
                      <c:pt idx="144">
                        <c:v>21.649988750000002</c:v>
                      </c:pt>
                      <c:pt idx="145">
                        <c:v>21.611442499999999</c:v>
                      </c:pt>
                      <c:pt idx="146">
                        <c:v>21.530932083333337</c:v>
                      </c:pt>
                      <c:pt idx="147">
                        <c:v>21.47574625</c:v>
                      </c:pt>
                      <c:pt idx="148">
                        <c:v>21.340777083333332</c:v>
                      </c:pt>
                      <c:pt idx="149">
                        <c:v>21.127075000000001</c:v>
                      </c:pt>
                      <c:pt idx="150">
                        <c:v>20.75231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74F-41A7-93E6-05F947E9816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4"/>
                    <c:layout>
                      <c:manualLayout>
                        <c:x val="-0.12530086907216961"/>
                        <c:y val="0.1268654803023860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674F-41A7-93E6-05F947E9816C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  <c:pt idx="59">
                        <c:v>23.047734583333334</c:v>
                      </c:pt>
                      <c:pt idx="60">
                        <c:v>23.340843333333336</c:v>
                      </c:pt>
                      <c:pt idx="61">
                        <c:v>23.62964375</c:v>
                      </c:pt>
                      <c:pt idx="62">
                        <c:v>23.896517500000002</c:v>
                      </c:pt>
                      <c:pt idx="63">
                        <c:v>24.177525833333334</c:v>
                      </c:pt>
                      <c:pt idx="64">
                        <c:v>24.422009583333335</c:v>
                      </c:pt>
                      <c:pt idx="65">
                        <c:v>24.661425416666663</c:v>
                      </c:pt>
                      <c:pt idx="66">
                        <c:v>24.863960416666668</c:v>
                      </c:pt>
                      <c:pt idx="67">
                        <c:v>25.032002916666666</c:v>
                      </c:pt>
                      <c:pt idx="68">
                        <c:v>25.208081666666668</c:v>
                      </c:pt>
                      <c:pt idx="69">
                        <c:v>25.364278333333331</c:v>
                      </c:pt>
                      <c:pt idx="70">
                        <c:v>25.490684583333334</c:v>
                      </c:pt>
                      <c:pt idx="71">
                        <c:v>25.565836666666666</c:v>
                      </c:pt>
                      <c:pt idx="72">
                        <c:v>25.606244583333336</c:v>
                      </c:pt>
                      <c:pt idx="73">
                        <c:v>25.591369583333332</c:v>
                      </c:pt>
                      <c:pt idx="74">
                        <c:v>25.561851666666666</c:v>
                      </c:pt>
                      <c:pt idx="75">
                        <c:v>25.481618333333333</c:v>
                      </c:pt>
                      <c:pt idx="76">
                        <c:v>25.402590416666666</c:v>
                      </c:pt>
                      <c:pt idx="77">
                        <c:v>25.298029583333332</c:v>
                      </c:pt>
                      <c:pt idx="78">
                        <c:v>25.175310833333331</c:v>
                      </c:pt>
                      <c:pt idx="79">
                        <c:v>25.024900000000002</c:v>
                      </c:pt>
                      <c:pt idx="80">
                        <c:v>24.87683625</c:v>
                      </c:pt>
                      <c:pt idx="81">
                        <c:v>24.716952083333336</c:v>
                      </c:pt>
                      <c:pt idx="82">
                        <c:v>24.618143750000002</c:v>
                      </c:pt>
                      <c:pt idx="83">
                        <c:v>24.488988333333335</c:v>
                      </c:pt>
                      <c:pt idx="84">
                        <c:v>24.387794583333331</c:v>
                      </c:pt>
                      <c:pt idx="85">
                        <c:v>24.2619425</c:v>
                      </c:pt>
                      <c:pt idx="86">
                        <c:v>24.129613333333335</c:v>
                      </c:pt>
                      <c:pt idx="87">
                        <c:v>24.052678333333333</c:v>
                      </c:pt>
                      <c:pt idx="88">
                        <c:v>23.943705416666663</c:v>
                      </c:pt>
                      <c:pt idx="89">
                        <c:v>23.860519583333332</c:v>
                      </c:pt>
                      <c:pt idx="90">
                        <c:v>23.77929416666667</c:v>
                      </c:pt>
                      <c:pt idx="91">
                        <c:v>23.709505833333335</c:v>
                      </c:pt>
                      <c:pt idx="92">
                        <c:v>23.641268333333333</c:v>
                      </c:pt>
                      <c:pt idx="93">
                        <c:v>23.576286249999999</c:v>
                      </c:pt>
                      <c:pt idx="94">
                        <c:v>23.495755416666668</c:v>
                      </c:pt>
                      <c:pt idx="95">
                        <c:v>23.457616250000001</c:v>
                      </c:pt>
                      <c:pt idx="96">
                        <c:v>23.419184166666668</c:v>
                      </c:pt>
                      <c:pt idx="97">
                        <c:v>23.356852083333333</c:v>
                      </c:pt>
                      <c:pt idx="98">
                        <c:v>23.304758750000001</c:v>
                      </c:pt>
                      <c:pt idx="99">
                        <c:v>23.210639999999998</c:v>
                      </c:pt>
                      <c:pt idx="100">
                        <c:v>23.140897083333332</c:v>
                      </c:pt>
                      <c:pt idx="101">
                        <c:v>23.095494583333334</c:v>
                      </c:pt>
                      <c:pt idx="102">
                        <c:v>23.070968750000002</c:v>
                      </c:pt>
                      <c:pt idx="103">
                        <c:v>23.015037500000002</c:v>
                      </c:pt>
                      <c:pt idx="104">
                        <c:v>22.946967916666665</c:v>
                      </c:pt>
                      <c:pt idx="105">
                        <c:v>22.879735416666666</c:v>
                      </c:pt>
                      <c:pt idx="106">
                        <c:v>22.822708333333335</c:v>
                      </c:pt>
                      <c:pt idx="107">
                        <c:v>22.759607916666667</c:v>
                      </c:pt>
                      <c:pt idx="108">
                        <c:v>22.695706666666666</c:v>
                      </c:pt>
                      <c:pt idx="109">
                        <c:v>22.622609583333332</c:v>
                      </c:pt>
                      <c:pt idx="110">
                        <c:v>22.523592500000003</c:v>
                      </c:pt>
                      <c:pt idx="111">
                        <c:v>22.358789999999999</c:v>
                      </c:pt>
                      <c:pt idx="112">
                        <c:v>22.160425833333335</c:v>
                      </c:pt>
                      <c:pt idx="113">
                        <c:v>21.838175416666669</c:v>
                      </c:pt>
                      <c:pt idx="114">
                        <c:v>21.2654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74F-41A7-93E6-05F947E9816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1"/>
                    <c:layout>
                      <c:manualLayout>
                        <c:x val="-9.4614941952454623E-2"/>
                        <c:y val="0.101492384241908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2-674F-41A7-93E6-05F947E981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  <c:pt idx="65">
                        <c:v>23.866477916666668</c:v>
                      </c:pt>
                      <c:pt idx="66">
                        <c:v>24.1381075</c:v>
                      </c:pt>
                      <c:pt idx="67">
                        <c:v>24.395579166666668</c:v>
                      </c:pt>
                      <c:pt idx="68">
                        <c:v>24.64232625</c:v>
                      </c:pt>
                      <c:pt idx="69">
                        <c:v>24.840515</c:v>
                      </c:pt>
                      <c:pt idx="70">
                        <c:v>25.02970625</c:v>
                      </c:pt>
                      <c:pt idx="71">
                        <c:v>25.169695416666666</c:v>
                      </c:pt>
                      <c:pt idx="72">
                        <c:v>25.33013166666667</c:v>
                      </c:pt>
                      <c:pt idx="73">
                        <c:v>25.478067916666664</c:v>
                      </c:pt>
                      <c:pt idx="74">
                        <c:v>25.558924166666667</c:v>
                      </c:pt>
                      <c:pt idx="75">
                        <c:v>25.625190833333335</c:v>
                      </c:pt>
                      <c:pt idx="76">
                        <c:v>25.601646250000002</c:v>
                      </c:pt>
                      <c:pt idx="77">
                        <c:v>25.564995</c:v>
                      </c:pt>
                      <c:pt idx="78">
                        <c:v>25.496704166666664</c:v>
                      </c:pt>
                      <c:pt idx="79">
                        <c:v>25.407542083333336</c:v>
                      </c:pt>
                      <c:pt idx="80">
                        <c:v>25.328768333333333</c:v>
                      </c:pt>
                      <c:pt idx="81">
                        <c:v>25.19612875</c:v>
                      </c:pt>
                      <c:pt idx="82">
                        <c:v>25.033872083333335</c:v>
                      </c:pt>
                      <c:pt idx="83">
                        <c:v>24.883979999999998</c:v>
                      </c:pt>
                      <c:pt idx="84">
                        <c:v>24.714149583333334</c:v>
                      </c:pt>
                      <c:pt idx="85">
                        <c:v>24.603579166666666</c:v>
                      </c:pt>
                      <c:pt idx="86">
                        <c:v>24.483573750000001</c:v>
                      </c:pt>
                      <c:pt idx="87">
                        <c:v>24.392379583333334</c:v>
                      </c:pt>
                      <c:pt idx="88">
                        <c:v>24.270487500000002</c:v>
                      </c:pt>
                      <c:pt idx="89">
                        <c:v>24.119227083333332</c:v>
                      </c:pt>
                      <c:pt idx="90">
                        <c:v>24.02807125</c:v>
                      </c:pt>
                      <c:pt idx="91">
                        <c:v>23.936912500000002</c:v>
                      </c:pt>
                      <c:pt idx="92">
                        <c:v>23.841702916666666</c:v>
                      </c:pt>
                      <c:pt idx="93">
                        <c:v>23.792765416666668</c:v>
                      </c:pt>
                      <c:pt idx="94">
                        <c:v>23.725217083333334</c:v>
                      </c:pt>
                      <c:pt idx="95">
                        <c:v>23.633761250000003</c:v>
                      </c:pt>
                      <c:pt idx="96">
                        <c:v>23.547564166666664</c:v>
                      </c:pt>
                      <c:pt idx="97">
                        <c:v>23.474660416666666</c:v>
                      </c:pt>
                      <c:pt idx="98">
                        <c:v>23.440490833333332</c:v>
                      </c:pt>
                      <c:pt idx="99">
                        <c:v>23.400281250000003</c:v>
                      </c:pt>
                      <c:pt idx="100">
                        <c:v>23.365392083333333</c:v>
                      </c:pt>
                      <c:pt idx="101">
                        <c:v>23.279167083333334</c:v>
                      </c:pt>
                      <c:pt idx="102">
                        <c:v>23.225758750000001</c:v>
                      </c:pt>
                      <c:pt idx="103">
                        <c:v>23.171376666666664</c:v>
                      </c:pt>
                      <c:pt idx="104">
                        <c:v>23.116488333333333</c:v>
                      </c:pt>
                      <c:pt idx="105">
                        <c:v>23.121327916666669</c:v>
                      </c:pt>
                      <c:pt idx="106">
                        <c:v>23.084958333333333</c:v>
                      </c:pt>
                      <c:pt idx="107">
                        <c:v>23.039337083333333</c:v>
                      </c:pt>
                      <c:pt idx="108">
                        <c:v>22.996391250000002</c:v>
                      </c:pt>
                      <c:pt idx="109">
                        <c:v>22.944208750000001</c:v>
                      </c:pt>
                      <c:pt idx="110">
                        <c:v>22.905553333333334</c:v>
                      </c:pt>
                      <c:pt idx="111">
                        <c:v>22.890640416666667</c:v>
                      </c:pt>
                      <c:pt idx="112">
                        <c:v>22.867897083333332</c:v>
                      </c:pt>
                      <c:pt idx="113">
                        <c:v>22.85547875</c:v>
                      </c:pt>
                      <c:pt idx="114">
                        <c:v>22.819697083333335</c:v>
                      </c:pt>
                      <c:pt idx="115">
                        <c:v>22.760719166666664</c:v>
                      </c:pt>
                      <c:pt idx="116">
                        <c:v>22.726447916666668</c:v>
                      </c:pt>
                      <c:pt idx="117">
                        <c:v>22.71087125</c:v>
                      </c:pt>
                      <c:pt idx="118">
                        <c:v>22.70309958333333</c:v>
                      </c:pt>
                      <c:pt idx="119">
                        <c:v>22.686993749999999</c:v>
                      </c:pt>
                      <c:pt idx="120">
                        <c:v>22.657852083333335</c:v>
                      </c:pt>
                      <c:pt idx="121">
                        <c:v>22.622609583333332</c:v>
                      </c:pt>
                      <c:pt idx="122">
                        <c:v>22.58471916666667</c:v>
                      </c:pt>
                      <c:pt idx="123">
                        <c:v>22.575121666666664</c:v>
                      </c:pt>
                      <c:pt idx="124">
                        <c:v>22.556556666666665</c:v>
                      </c:pt>
                      <c:pt idx="125">
                        <c:v>22.550076666666666</c:v>
                      </c:pt>
                      <c:pt idx="126">
                        <c:v>22.533739583333332</c:v>
                      </c:pt>
                      <c:pt idx="127">
                        <c:v>22.503957083333333</c:v>
                      </c:pt>
                      <c:pt idx="128">
                        <c:v>22.452438333333333</c:v>
                      </c:pt>
                      <c:pt idx="129">
                        <c:v>22.441121249999998</c:v>
                      </c:pt>
                      <c:pt idx="130">
                        <c:v>22.428146250000001</c:v>
                      </c:pt>
                      <c:pt idx="131">
                        <c:v>22.43653875</c:v>
                      </c:pt>
                      <c:pt idx="132">
                        <c:v>22.413724166666668</c:v>
                      </c:pt>
                      <c:pt idx="133">
                        <c:v>22.38861833333333</c:v>
                      </c:pt>
                      <c:pt idx="134">
                        <c:v>22.356358749999998</c:v>
                      </c:pt>
                      <c:pt idx="135">
                        <c:v>22.339719166666669</c:v>
                      </c:pt>
                      <c:pt idx="136">
                        <c:v>22.328597916666666</c:v>
                      </c:pt>
                      <c:pt idx="137">
                        <c:v>22.314852500000001</c:v>
                      </c:pt>
                      <c:pt idx="138">
                        <c:v>22.2871375</c:v>
                      </c:pt>
                      <c:pt idx="139">
                        <c:v>22.26761625</c:v>
                      </c:pt>
                      <c:pt idx="140">
                        <c:v>22.220260416666665</c:v>
                      </c:pt>
                      <c:pt idx="141">
                        <c:v>22.20320375</c:v>
                      </c:pt>
                      <c:pt idx="142">
                        <c:v>22.192792083333334</c:v>
                      </c:pt>
                      <c:pt idx="143">
                        <c:v>22.196515416666667</c:v>
                      </c:pt>
                      <c:pt idx="144">
                        <c:v>22.210375416666665</c:v>
                      </c:pt>
                      <c:pt idx="145">
                        <c:v>22.166038333333333</c:v>
                      </c:pt>
                      <c:pt idx="146">
                        <c:v>22.133064166666667</c:v>
                      </c:pt>
                      <c:pt idx="147">
                        <c:v>22.087366666666668</c:v>
                      </c:pt>
                      <c:pt idx="148">
                        <c:v>22.072107916666667</c:v>
                      </c:pt>
                      <c:pt idx="149">
                        <c:v>22.059359166666667</c:v>
                      </c:pt>
                      <c:pt idx="150">
                        <c:v>22.071879166666665</c:v>
                      </c:pt>
                      <c:pt idx="151">
                        <c:v>22.062728750000002</c:v>
                      </c:pt>
                      <c:pt idx="152">
                        <c:v>22.032162916666667</c:v>
                      </c:pt>
                      <c:pt idx="153">
                        <c:v>21.99594875</c:v>
                      </c:pt>
                      <c:pt idx="154">
                        <c:v>21.967092083333331</c:v>
                      </c:pt>
                      <c:pt idx="155">
                        <c:v>21.938875833333331</c:v>
                      </c:pt>
                      <c:pt idx="156">
                        <c:v>21.928210000000004</c:v>
                      </c:pt>
                      <c:pt idx="157">
                        <c:v>21.9140725</c:v>
                      </c:pt>
                      <c:pt idx="158">
                        <c:v>21.905987916666664</c:v>
                      </c:pt>
                      <c:pt idx="159">
                        <c:v>21.856056249999998</c:v>
                      </c:pt>
                      <c:pt idx="160">
                        <c:v>21.825899583333335</c:v>
                      </c:pt>
                      <c:pt idx="161">
                        <c:v>21.7921525</c:v>
                      </c:pt>
                      <c:pt idx="162">
                        <c:v>21.748835416666665</c:v>
                      </c:pt>
                      <c:pt idx="163">
                        <c:v>21.744646666666668</c:v>
                      </c:pt>
                      <c:pt idx="164">
                        <c:v>21.702860416666667</c:v>
                      </c:pt>
                      <c:pt idx="165">
                        <c:v>21.612813333333335</c:v>
                      </c:pt>
                      <c:pt idx="166">
                        <c:v>21.532244166666668</c:v>
                      </c:pt>
                      <c:pt idx="167">
                        <c:v>21.440249166666664</c:v>
                      </c:pt>
                      <c:pt idx="168">
                        <c:v>21.340052083333333</c:v>
                      </c:pt>
                      <c:pt idx="169">
                        <c:v>21.24212125</c:v>
                      </c:pt>
                      <c:pt idx="170">
                        <c:v>21.044324166666666</c:v>
                      </c:pt>
                      <c:pt idx="171">
                        <c:v>20.74949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74F-41A7-93E6-05F947E9816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74F-41A7-93E6-05F947E9816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4-674F-41A7-93E6-05F947E981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74F-41A7-93E6-05F947E9816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674F-41A7-93E6-05F947E981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74F-41A7-93E6-05F947E9816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0-674F-41A7-93E6-05F947E981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74F-41A7-93E6-05F947E9816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7-674F-41A7-93E6-05F947E981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74F-41A7-93E6-05F947E9816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674F-41A7-93E6-05F947E981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74F-41A7-93E6-05F947E9816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674F-41A7-93E6-05F947E981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74F-41A7-93E6-05F947E9816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674F-41A7-93E6-05F947E9816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74F-41A7-93E6-05F947E9816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5_PL_40_VER'!$AE$18:$AE$162</c:f>
              <c:numCache>
                <c:formatCode>0.000000</c:formatCode>
                <c:ptCount val="145"/>
                <c:pt idx="0">
                  <c:v>-5.213113333333333E-6</c:v>
                </c:pt>
                <c:pt idx="1">
                  <c:v>-3.7593330303030306E-6</c:v>
                </c:pt>
                <c:pt idx="2">
                  <c:v>1.900451909090909E-4</c:v>
                </c:pt>
                <c:pt idx="3">
                  <c:v>6.3788190909090908E-4</c:v>
                </c:pt>
                <c:pt idx="4">
                  <c:v>1.1342947878787877E-3</c:v>
                </c:pt>
                <c:pt idx="5">
                  <c:v>1.6571343030303031E-3</c:v>
                </c:pt>
                <c:pt idx="6">
                  <c:v>2.1587449999999997E-3</c:v>
                </c:pt>
                <c:pt idx="7">
                  <c:v>2.6879475454545457E-3</c:v>
                </c:pt>
                <c:pt idx="8">
                  <c:v>3.166377878787879E-3</c:v>
                </c:pt>
                <c:pt idx="9">
                  <c:v>3.6828069696969697E-3</c:v>
                </c:pt>
                <c:pt idx="10">
                  <c:v>4.1713248484848489E-3</c:v>
                </c:pt>
                <c:pt idx="11">
                  <c:v>4.6616403030303039E-3</c:v>
                </c:pt>
                <c:pt idx="12">
                  <c:v>5.1716115151515148E-3</c:v>
                </c:pt>
                <c:pt idx="13">
                  <c:v>5.660429696969697E-3</c:v>
                </c:pt>
                <c:pt idx="14">
                  <c:v>6.1691063636363638E-3</c:v>
                </c:pt>
                <c:pt idx="15">
                  <c:v>6.6635839393939392E-3</c:v>
                </c:pt>
                <c:pt idx="16">
                  <c:v>7.1783918181818184E-3</c:v>
                </c:pt>
                <c:pt idx="17">
                  <c:v>7.6886090909090909E-3</c:v>
                </c:pt>
                <c:pt idx="18">
                  <c:v>8.1587624242424241E-3</c:v>
                </c:pt>
                <c:pt idx="19">
                  <c:v>8.7007472727272713E-3</c:v>
                </c:pt>
                <c:pt idx="20">
                  <c:v>9.1942703030303014E-3</c:v>
                </c:pt>
                <c:pt idx="21">
                  <c:v>9.6803742424242424E-3</c:v>
                </c:pt>
                <c:pt idx="22">
                  <c:v>1.0201175151515153E-2</c:v>
                </c:pt>
                <c:pt idx="23">
                  <c:v>1.0696634242424242E-2</c:v>
                </c:pt>
                <c:pt idx="24">
                  <c:v>1.1176217575757576E-2</c:v>
                </c:pt>
                <c:pt idx="25">
                  <c:v>1.1668952121212122E-2</c:v>
                </c:pt>
                <c:pt idx="26">
                  <c:v>1.2193068484848486E-2</c:v>
                </c:pt>
                <c:pt idx="27">
                  <c:v>1.2658454242424243E-2</c:v>
                </c:pt>
                <c:pt idx="28">
                  <c:v>1.3173880909090909E-2</c:v>
                </c:pt>
                <c:pt idx="29">
                  <c:v>1.3694207878787879E-2</c:v>
                </c:pt>
                <c:pt idx="30">
                  <c:v>1.4186146666666666E-2</c:v>
                </c:pt>
                <c:pt idx="31">
                  <c:v>1.4675409393939394E-2</c:v>
                </c:pt>
                <c:pt idx="32">
                  <c:v>1.5201230909090908E-2</c:v>
                </c:pt>
                <c:pt idx="33">
                  <c:v>1.5710312424242423E-2</c:v>
                </c:pt>
                <c:pt idx="34">
                  <c:v>1.6193947878787876E-2</c:v>
                </c:pt>
                <c:pt idx="35">
                  <c:v>1.6705989696969698E-2</c:v>
                </c:pt>
                <c:pt idx="36">
                  <c:v>1.7213138787878789E-2</c:v>
                </c:pt>
                <c:pt idx="37">
                  <c:v>1.7698766666666664E-2</c:v>
                </c:pt>
                <c:pt idx="38">
                  <c:v>1.8182584848484847E-2</c:v>
                </c:pt>
                <c:pt idx="39">
                  <c:v>1.8698146969696971E-2</c:v>
                </c:pt>
                <c:pt idx="40">
                  <c:v>1.9189175454545456E-2</c:v>
                </c:pt>
                <c:pt idx="41">
                  <c:v>1.9707773636363637E-2</c:v>
                </c:pt>
                <c:pt idx="42">
                  <c:v>2.0203485757575756E-2</c:v>
                </c:pt>
                <c:pt idx="43">
                  <c:v>2.0690217272727275E-2</c:v>
                </c:pt>
                <c:pt idx="44">
                  <c:v>2.1216818787878788E-2</c:v>
                </c:pt>
                <c:pt idx="45">
                  <c:v>2.1701523636363636E-2</c:v>
                </c:pt>
                <c:pt idx="46">
                  <c:v>2.2201939090909093E-2</c:v>
                </c:pt>
                <c:pt idx="47">
                  <c:v>2.2708860303030303E-2</c:v>
                </c:pt>
                <c:pt idx="48">
                  <c:v>2.3185000303030303E-2</c:v>
                </c:pt>
                <c:pt idx="49">
                  <c:v>2.3735420303030302E-2</c:v>
                </c:pt>
                <c:pt idx="50">
                  <c:v>2.4208961212121211E-2</c:v>
                </c:pt>
                <c:pt idx="51">
                  <c:v>2.4723511818181821E-2</c:v>
                </c:pt>
                <c:pt idx="52">
                  <c:v>2.5226043939393938E-2</c:v>
                </c:pt>
                <c:pt idx="53">
                  <c:v>2.5727824848484848E-2</c:v>
                </c:pt>
                <c:pt idx="54">
                  <c:v>2.6212383333333335E-2</c:v>
                </c:pt>
                <c:pt idx="55">
                  <c:v>2.6725046666666669E-2</c:v>
                </c:pt>
                <c:pt idx="56">
                  <c:v>2.7229888787878787E-2</c:v>
                </c:pt>
                <c:pt idx="57">
                  <c:v>2.773531818181818E-2</c:v>
                </c:pt>
                <c:pt idx="58">
                  <c:v>2.821989303030303E-2</c:v>
                </c:pt>
                <c:pt idx="59">
                  <c:v>2.873167303030303E-2</c:v>
                </c:pt>
                <c:pt idx="60">
                  <c:v>2.9246684242424242E-2</c:v>
                </c:pt>
                <c:pt idx="61">
                  <c:v>2.9746734848484849E-2</c:v>
                </c:pt>
                <c:pt idx="62">
                  <c:v>3.0809845454545456E-2</c:v>
                </c:pt>
              </c:numCache>
              <c:extLst xmlns:c15="http://schemas.microsoft.com/office/drawing/2012/chart"/>
            </c:numRef>
          </c:xVal>
          <c:yVal>
            <c:numRef>
              <c:f>'15_PL_40_VER'!$AF$18:$AF$162</c:f>
              <c:numCache>
                <c:formatCode>0.000000</c:formatCode>
                <c:ptCount val="145"/>
                <c:pt idx="0">
                  <c:v>-3.4303714999999999E-3</c:v>
                </c:pt>
                <c:pt idx="1">
                  <c:v>-1.097718875E-2</c:v>
                </c:pt>
                <c:pt idx="2">
                  <c:v>0.24895183333333334</c:v>
                </c:pt>
                <c:pt idx="3">
                  <c:v>0.66092858333333326</c:v>
                </c:pt>
                <c:pt idx="4">
                  <c:v>1.1521857499999999</c:v>
                </c:pt>
                <c:pt idx="5">
                  <c:v>1.6496982500000001</c:v>
                </c:pt>
                <c:pt idx="6">
                  <c:v>2.1353985416666665</c:v>
                </c:pt>
                <c:pt idx="7">
                  <c:v>2.6493365</c:v>
                </c:pt>
                <c:pt idx="8">
                  <c:v>3.1491460833333331</c:v>
                </c:pt>
                <c:pt idx="9">
                  <c:v>3.6509583750000001</c:v>
                </c:pt>
                <c:pt idx="10">
                  <c:v>4.1080017083333331</c:v>
                </c:pt>
                <c:pt idx="11">
                  <c:v>4.5717354166666668</c:v>
                </c:pt>
                <c:pt idx="12">
                  <c:v>5.0347425000000001</c:v>
                </c:pt>
                <c:pt idx="13">
                  <c:v>5.5204549999999992</c:v>
                </c:pt>
                <c:pt idx="14">
                  <c:v>5.9919308333333339</c:v>
                </c:pt>
                <c:pt idx="15">
                  <c:v>6.5036087500000006</c:v>
                </c:pt>
                <c:pt idx="16">
                  <c:v>6.9787970833333333</c:v>
                </c:pt>
                <c:pt idx="17">
                  <c:v>7.4195116666666658</c:v>
                </c:pt>
                <c:pt idx="18">
                  <c:v>7.8602662499999996</c:v>
                </c:pt>
                <c:pt idx="19">
                  <c:v>8.3051591666666678</c:v>
                </c:pt>
                <c:pt idx="20">
                  <c:v>8.7804533333333339</c:v>
                </c:pt>
                <c:pt idx="21">
                  <c:v>9.2602087500000003</c:v>
                </c:pt>
                <c:pt idx="22">
                  <c:v>9.7249541666666666</c:v>
                </c:pt>
                <c:pt idx="23">
                  <c:v>10.152350833333333</c:v>
                </c:pt>
                <c:pt idx="24">
                  <c:v>10.559419583333334</c:v>
                </c:pt>
                <c:pt idx="25">
                  <c:v>10.990947916666668</c:v>
                </c:pt>
                <c:pt idx="26">
                  <c:v>11.441315833333334</c:v>
                </c:pt>
                <c:pt idx="27">
                  <c:v>11.88657875</c:v>
                </c:pt>
                <c:pt idx="28">
                  <c:v>12.3126575</c:v>
                </c:pt>
                <c:pt idx="29">
                  <c:v>12.750935833333335</c:v>
                </c:pt>
                <c:pt idx="30">
                  <c:v>13.152752083333333</c:v>
                </c:pt>
                <c:pt idx="31">
                  <c:v>13.535944583333333</c:v>
                </c:pt>
                <c:pt idx="32">
                  <c:v>13.9609375</c:v>
                </c:pt>
                <c:pt idx="33">
                  <c:v>14.367660416666666</c:v>
                </c:pt>
                <c:pt idx="34">
                  <c:v>14.793196250000001</c:v>
                </c:pt>
                <c:pt idx="35">
                  <c:v>15.206560833333334</c:v>
                </c:pt>
                <c:pt idx="36">
                  <c:v>15.564967916666667</c:v>
                </c:pt>
                <c:pt idx="37">
                  <c:v>15.904802916666666</c:v>
                </c:pt>
                <c:pt idx="38">
                  <c:v>16.271032916666666</c:v>
                </c:pt>
                <c:pt idx="39">
                  <c:v>16.676488333333335</c:v>
                </c:pt>
                <c:pt idx="40">
                  <c:v>17.052720416666666</c:v>
                </c:pt>
                <c:pt idx="41">
                  <c:v>17.44228</c:v>
                </c:pt>
                <c:pt idx="42">
                  <c:v>17.78745125</c:v>
                </c:pt>
                <c:pt idx="43">
                  <c:v>18.114702916666666</c:v>
                </c:pt>
                <c:pt idx="44">
                  <c:v>18.4509875</c:v>
                </c:pt>
                <c:pt idx="45">
                  <c:v>18.775693333333333</c:v>
                </c:pt>
                <c:pt idx="46">
                  <c:v>19.130555416666667</c:v>
                </c:pt>
                <c:pt idx="47">
                  <c:v>19.459953333333335</c:v>
                </c:pt>
                <c:pt idx="48">
                  <c:v>19.798422500000001</c:v>
                </c:pt>
                <c:pt idx="49">
                  <c:v>20.086492083333333</c:v>
                </c:pt>
                <c:pt idx="50">
                  <c:v>20.368265833333332</c:v>
                </c:pt>
                <c:pt idx="51">
                  <c:v>20.663062916666664</c:v>
                </c:pt>
                <c:pt idx="52">
                  <c:v>20.960889166666664</c:v>
                </c:pt>
                <c:pt idx="53">
                  <c:v>21.270105833333332</c:v>
                </c:pt>
                <c:pt idx="54">
                  <c:v>21.548698333333334</c:v>
                </c:pt>
                <c:pt idx="55">
                  <c:v>21.779729166666666</c:v>
                </c:pt>
                <c:pt idx="56">
                  <c:v>22.021575833333333</c:v>
                </c:pt>
                <c:pt idx="57">
                  <c:v>22.23106125</c:v>
                </c:pt>
                <c:pt idx="58">
                  <c:v>22.452499583333335</c:v>
                </c:pt>
                <c:pt idx="59">
                  <c:v>22.677009583333334</c:v>
                </c:pt>
                <c:pt idx="60">
                  <c:v>22.873725833333335</c:v>
                </c:pt>
                <c:pt idx="61">
                  <c:v>22.992617083333332</c:v>
                </c:pt>
                <c:pt idx="62">
                  <c:v>-2.8301060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2E95-412E-A99A-6D5E511EAE7C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2"/>
              <c:layout>
                <c:manualLayout>
                  <c:x val="-0.26698747661231753"/>
                  <c:y val="8.3679582313694323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2-2E95-412E-A99A-6D5E511EAE7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9420812816483921E-2"/>
                  <c:y val="0.3386512696235209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AE$18:$AE$70</c:f>
              <c:numCache>
                <c:formatCode>0.000000</c:formatCode>
                <c:ptCount val="53"/>
                <c:pt idx="0">
                  <c:v>-5.213113333333333E-6</c:v>
                </c:pt>
                <c:pt idx="1">
                  <c:v>-3.7593330303030306E-6</c:v>
                </c:pt>
                <c:pt idx="2">
                  <c:v>1.900451909090909E-4</c:v>
                </c:pt>
                <c:pt idx="3">
                  <c:v>6.3788190909090908E-4</c:v>
                </c:pt>
                <c:pt idx="4">
                  <c:v>1.1342947878787877E-3</c:v>
                </c:pt>
                <c:pt idx="5">
                  <c:v>1.6571343030303031E-3</c:v>
                </c:pt>
                <c:pt idx="6">
                  <c:v>2.1587449999999997E-3</c:v>
                </c:pt>
                <c:pt idx="7">
                  <c:v>2.6879475454545457E-3</c:v>
                </c:pt>
                <c:pt idx="8">
                  <c:v>3.166377878787879E-3</c:v>
                </c:pt>
                <c:pt idx="9">
                  <c:v>3.6828069696969697E-3</c:v>
                </c:pt>
                <c:pt idx="10">
                  <c:v>4.1713248484848489E-3</c:v>
                </c:pt>
                <c:pt idx="11">
                  <c:v>4.6616403030303039E-3</c:v>
                </c:pt>
                <c:pt idx="12">
                  <c:v>5.1716115151515148E-3</c:v>
                </c:pt>
                <c:pt idx="13">
                  <c:v>5.660429696969697E-3</c:v>
                </c:pt>
                <c:pt idx="14">
                  <c:v>6.1691063636363638E-3</c:v>
                </c:pt>
                <c:pt idx="15">
                  <c:v>6.6635839393939392E-3</c:v>
                </c:pt>
                <c:pt idx="16">
                  <c:v>7.1783918181818184E-3</c:v>
                </c:pt>
                <c:pt idx="17">
                  <c:v>7.6886090909090909E-3</c:v>
                </c:pt>
                <c:pt idx="18">
                  <c:v>8.1587624242424241E-3</c:v>
                </c:pt>
                <c:pt idx="19">
                  <c:v>8.7007472727272713E-3</c:v>
                </c:pt>
                <c:pt idx="20">
                  <c:v>9.1942703030303014E-3</c:v>
                </c:pt>
                <c:pt idx="21">
                  <c:v>9.6803742424242424E-3</c:v>
                </c:pt>
                <c:pt idx="22">
                  <c:v>1.0201175151515153E-2</c:v>
                </c:pt>
                <c:pt idx="23">
                  <c:v>1.0696634242424242E-2</c:v>
                </c:pt>
                <c:pt idx="24">
                  <c:v>1.1176217575757576E-2</c:v>
                </c:pt>
                <c:pt idx="25">
                  <c:v>1.1668952121212122E-2</c:v>
                </c:pt>
                <c:pt idx="26">
                  <c:v>1.2193068484848486E-2</c:v>
                </c:pt>
                <c:pt idx="27">
                  <c:v>1.2658454242424243E-2</c:v>
                </c:pt>
                <c:pt idx="28">
                  <c:v>1.3173880909090909E-2</c:v>
                </c:pt>
                <c:pt idx="29">
                  <c:v>1.3694207878787879E-2</c:v>
                </c:pt>
                <c:pt idx="30">
                  <c:v>1.4186146666666666E-2</c:v>
                </c:pt>
                <c:pt idx="31">
                  <c:v>1.4675409393939394E-2</c:v>
                </c:pt>
                <c:pt idx="32">
                  <c:v>1.5201230909090908E-2</c:v>
                </c:pt>
                <c:pt idx="33">
                  <c:v>1.5710312424242423E-2</c:v>
                </c:pt>
                <c:pt idx="34">
                  <c:v>1.6193947878787876E-2</c:v>
                </c:pt>
                <c:pt idx="35">
                  <c:v>1.6705989696969698E-2</c:v>
                </c:pt>
                <c:pt idx="36">
                  <c:v>1.7213138787878789E-2</c:v>
                </c:pt>
                <c:pt idx="37">
                  <c:v>1.7698766666666664E-2</c:v>
                </c:pt>
                <c:pt idx="38">
                  <c:v>1.8182584848484847E-2</c:v>
                </c:pt>
                <c:pt idx="39">
                  <c:v>1.8698146969696971E-2</c:v>
                </c:pt>
                <c:pt idx="40">
                  <c:v>1.9189175454545456E-2</c:v>
                </c:pt>
                <c:pt idx="41">
                  <c:v>1.9707773636363637E-2</c:v>
                </c:pt>
                <c:pt idx="42">
                  <c:v>2.0203485757575756E-2</c:v>
                </c:pt>
                <c:pt idx="43">
                  <c:v>2.0690217272727275E-2</c:v>
                </c:pt>
                <c:pt idx="44">
                  <c:v>2.1216818787878788E-2</c:v>
                </c:pt>
                <c:pt idx="45">
                  <c:v>2.1701523636363636E-2</c:v>
                </c:pt>
                <c:pt idx="46">
                  <c:v>2.2201939090909093E-2</c:v>
                </c:pt>
                <c:pt idx="47">
                  <c:v>2.2708860303030303E-2</c:v>
                </c:pt>
                <c:pt idx="48">
                  <c:v>2.3185000303030303E-2</c:v>
                </c:pt>
                <c:pt idx="49">
                  <c:v>2.3735420303030302E-2</c:v>
                </c:pt>
                <c:pt idx="50">
                  <c:v>2.4208961212121211E-2</c:v>
                </c:pt>
                <c:pt idx="51">
                  <c:v>2.4723511818181821E-2</c:v>
                </c:pt>
                <c:pt idx="52">
                  <c:v>2.5226043939393938E-2</c:v>
                </c:pt>
              </c:numCache>
              <c:extLst xmlns:c15="http://schemas.microsoft.com/office/drawing/2012/chart"/>
            </c:numRef>
          </c:xVal>
          <c:yVal>
            <c:numRef>
              <c:f>'15_PL_40_VER'!$AF$18:$AF$70</c:f>
              <c:numCache>
                <c:formatCode>0.000000</c:formatCode>
                <c:ptCount val="53"/>
                <c:pt idx="0">
                  <c:v>-3.4303714999999999E-3</c:v>
                </c:pt>
                <c:pt idx="1">
                  <c:v>-1.097718875E-2</c:v>
                </c:pt>
                <c:pt idx="2">
                  <c:v>0.24895183333333334</c:v>
                </c:pt>
                <c:pt idx="3">
                  <c:v>0.66092858333333326</c:v>
                </c:pt>
                <c:pt idx="4">
                  <c:v>1.1521857499999999</c:v>
                </c:pt>
                <c:pt idx="5">
                  <c:v>1.6496982500000001</c:v>
                </c:pt>
                <c:pt idx="6">
                  <c:v>2.1353985416666665</c:v>
                </c:pt>
                <c:pt idx="7">
                  <c:v>2.6493365</c:v>
                </c:pt>
                <c:pt idx="8">
                  <c:v>3.1491460833333331</c:v>
                </c:pt>
                <c:pt idx="9">
                  <c:v>3.6509583750000001</c:v>
                </c:pt>
                <c:pt idx="10">
                  <c:v>4.1080017083333331</c:v>
                </c:pt>
                <c:pt idx="11">
                  <c:v>4.5717354166666668</c:v>
                </c:pt>
                <c:pt idx="12">
                  <c:v>5.0347425000000001</c:v>
                </c:pt>
                <c:pt idx="13">
                  <c:v>5.5204549999999992</c:v>
                </c:pt>
                <c:pt idx="14">
                  <c:v>5.9919308333333339</c:v>
                </c:pt>
                <c:pt idx="15">
                  <c:v>6.5036087500000006</c:v>
                </c:pt>
                <c:pt idx="16">
                  <c:v>6.9787970833333333</c:v>
                </c:pt>
                <c:pt idx="17">
                  <c:v>7.4195116666666658</c:v>
                </c:pt>
                <c:pt idx="18">
                  <c:v>7.8602662499999996</c:v>
                </c:pt>
                <c:pt idx="19">
                  <c:v>8.3051591666666678</c:v>
                </c:pt>
                <c:pt idx="20">
                  <c:v>8.7804533333333339</c:v>
                </c:pt>
                <c:pt idx="21">
                  <c:v>9.2602087500000003</c:v>
                </c:pt>
                <c:pt idx="22">
                  <c:v>9.7249541666666666</c:v>
                </c:pt>
                <c:pt idx="23">
                  <c:v>10.152350833333333</c:v>
                </c:pt>
                <c:pt idx="24">
                  <c:v>10.559419583333334</c:v>
                </c:pt>
                <c:pt idx="25">
                  <c:v>10.990947916666668</c:v>
                </c:pt>
                <c:pt idx="26">
                  <c:v>11.441315833333334</c:v>
                </c:pt>
                <c:pt idx="27">
                  <c:v>11.88657875</c:v>
                </c:pt>
                <c:pt idx="28">
                  <c:v>12.3126575</c:v>
                </c:pt>
                <c:pt idx="29">
                  <c:v>12.750935833333335</c:v>
                </c:pt>
                <c:pt idx="30">
                  <c:v>13.152752083333333</c:v>
                </c:pt>
                <c:pt idx="31">
                  <c:v>13.535944583333333</c:v>
                </c:pt>
                <c:pt idx="32">
                  <c:v>13.9609375</c:v>
                </c:pt>
                <c:pt idx="33">
                  <c:v>14.367660416666666</c:v>
                </c:pt>
                <c:pt idx="34">
                  <c:v>14.793196250000001</c:v>
                </c:pt>
                <c:pt idx="35">
                  <c:v>15.206560833333334</c:v>
                </c:pt>
                <c:pt idx="36">
                  <c:v>15.564967916666667</c:v>
                </c:pt>
                <c:pt idx="37">
                  <c:v>15.904802916666666</c:v>
                </c:pt>
                <c:pt idx="38">
                  <c:v>16.271032916666666</c:v>
                </c:pt>
                <c:pt idx="39">
                  <c:v>16.676488333333335</c:v>
                </c:pt>
                <c:pt idx="40">
                  <c:v>17.052720416666666</c:v>
                </c:pt>
                <c:pt idx="41">
                  <c:v>17.44228</c:v>
                </c:pt>
                <c:pt idx="42">
                  <c:v>17.78745125</c:v>
                </c:pt>
                <c:pt idx="43">
                  <c:v>18.114702916666666</c:v>
                </c:pt>
                <c:pt idx="44">
                  <c:v>18.4509875</c:v>
                </c:pt>
                <c:pt idx="45">
                  <c:v>18.775693333333333</c:v>
                </c:pt>
                <c:pt idx="46">
                  <c:v>19.130555416666667</c:v>
                </c:pt>
                <c:pt idx="47">
                  <c:v>19.459953333333335</c:v>
                </c:pt>
                <c:pt idx="48">
                  <c:v>19.798422500000001</c:v>
                </c:pt>
                <c:pt idx="49">
                  <c:v>20.086492083333333</c:v>
                </c:pt>
                <c:pt idx="50">
                  <c:v>20.368265833333332</c:v>
                </c:pt>
                <c:pt idx="51">
                  <c:v>20.663062916666664</c:v>
                </c:pt>
                <c:pt idx="52">
                  <c:v>20.9608891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2E95-412E-A99A-6D5E511EAE7C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1"/>
              <c:layout>
                <c:manualLayout>
                  <c:x val="-0.22360159279454819"/>
                  <c:y val="-7.0533012651512031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C-2E95-412E-A99A-6D5E511EAE7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E$18:$AE$80</c:f>
              <c:numCache>
                <c:formatCode>0.000000</c:formatCode>
                <c:ptCount val="63"/>
                <c:pt idx="0">
                  <c:v>-5.213113333333333E-6</c:v>
                </c:pt>
                <c:pt idx="1">
                  <c:v>-3.7593330303030306E-6</c:v>
                </c:pt>
                <c:pt idx="2">
                  <c:v>1.900451909090909E-4</c:v>
                </c:pt>
                <c:pt idx="3">
                  <c:v>6.3788190909090908E-4</c:v>
                </c:pt>
                <c:pt idx="4">
                  <c:v>1.1342947878787877E-3</c:v>
                </c:pt>
                <c:pt idx="5">
                  <c:v>1.6571343030303031E-3</c:v>
                </c:pt>
                <c:pt idx="6">
                  <c:v>2.1587449999999997E-3</c:v>
                </c:pt>
                <c:pt idx="7">
                  <c:v>2.6879475454545457E-3</c:v>
                </c:pt>
                <c:pt idx="8">
                  <c:v>3.166377878787879E-3</c:v>
                </c:pt>
                <c:pt idx="9">
                  <c:v>3.6828069696969697E-3</c:v>
                </c:pt>
                <c:pt idx="10">
                  <c:v>4.1713248484848489E-3</c:v>
                </c:pt>
                <c:pt idx="11">
                  <c:v>4.6616403030303039E-3</c:v>
                </c:pt>
                <c:pt idx="12">
                  <c:v>5.1716115151515148E-3</c:v>
                </c:pt>
                <c:pt idx="13">
                  <c:v>5.660429696969697E-3</c:v>
                </c:pt>
                <c:pt idx="14">
                  <c:v>6.1691063636363638E-3</c:v>
                </c:pt>
                <c:pt idx="15">
                  <c:v>6.6635839393939392E-3</c:v>
                </c:pt>
                <c:pt idx="16">
                  <c:v>7.1783918181818184E-3</c:v>
                </c:pt>
                <c:pt idx="17">
                  <c:v>7.6886090909090909E-3</c:v>
                </c:pt>
                <c:pt idx="18">
                  <c:v>8.1587624242424241E-3</c:v>
                </c:pt>
                <c:pt idx="19">
                  <c:v>8.7007472727272713E-3</c:v>
                </c:pt>
                <c:pt idx="20">
                  <c:v>9.1942703030303014E-3</c:v>
                </c:pt>
                <c:pt idx="21">
                  <c:v>9.6803742424242424E-3</c:v>
                </c:pt>
                <c:pt idx="22">
                  <c:v>1.0201175151515153E-2</c:v>
                </c:pt>
                <c:pt idx="23">
                  <c:v>1.0696634242424242E-2</c:v>
                </c:pt>
                <c:pt idx="24">
                  <c:v>1.1176217575757576E-2</c:v>
                </c:pt>
                <c:pt idx="25">
                  <c:v>1.1668952121212122E-2</c:v>
                </c:pt>
                <c:pt idx="26">
                  <c:v>1.2193068484848486E-2</c:v>
                </c:pt>
                <c:pt idx="27">
                  <c:v>1.2658454242424243E-2</c:v>
                </c:pt>
                <c:pt idx="28">
                  <c:v>1.3173880909090909E-2</c:v>
                </c:pt>
                <c:pt idx="29">
                  <c:v>1.3694207878787879E-2</c:v>
                </c:pt>
                <c:pt idx="30">
                  <c:v>1.4186146666666666E-2</c:v>
                </c:pt>
                <c:pt idx="31">
                  <c:v>1.4675409393939394E-2</c:v>
                </c:pt>
                <c:pt idx="32">
                  <c:v>1.5201230909090908E-2</c:v>
                </c:pt>
                <c:pt idx="33">
                  <c:v>1.5710312424242423E-2</c:v>
                </c:pt>
                <c:pt idx="34">
                  <c:v>1.6193947878787876E-2</c:v>
                </c:pt>
                <c:pt idx="35">
                  <c:v>1.6705989696969698E-2</c:v>
                </c:pt>
                <c:pt idx="36">
                  <c:v>1.7213138787878789E-2</c:v>
                </c:pt>
                <c:pt idx="37">
                  <c:v>1.7698766666666664E-2</c:v>
                </c:pt>
                <c:pt idx="38">
                  <c:v>1.8182584848484847E-2</c:v>
                </c:pt>
                <c:pt idx="39">
                  <c:v>1.8698146969696971E-2</c:v>
                </c:pt>
                <c:pt idx="40">
                  <c:v>1.9189175454545456E-2</c:v>
                </c:pt>
                <c:pt idx="41">
                  <c:v>1.9707773636363637E-2</c:v>
                </c:pt>
                <c:pt idx="42">
                  <c:v>2.0203485757575756E-2</c:v>
                </c:pt>
                <c:pt idx="43">
                  <c:v>2.0690217272727275E-2</c:v>
                </c:pt>
                <c:pt idx="44">
                  <c:v>2.1216818787878788E-2</c:v>
                </c:pt>
                <c:pt idx="45">
                  <c:v>2.1701523636363636E-2</c:v>
                </c:pt>
                <c:pt idx="46">
                  <c:v>2.2201939090909093E-2</c:v>
                </c:pt>
                <c:pt idx="47">
                  <c:v>2.2708860303030303E-2</c:v>
                </c:pt>
                <c:pt idx="48">
                  <c:v>2.3185000303030303E-2</c:v>
                </c:pt>
                <c:pt idx="49">
                  <c:v>2.3735420303030302E-2</c:v>
                </c:pt>
                <c:pt idx="50">
                  <c:v>2.4208961212121211E-2</c:v>
                </c:pt>
                <c:pt idx="51">
                  <c:v>2.4723511818181821E-2</c:v>
                </c:pt>
                <c:pt idx="52">
                  <c:v>2.5226043939393938E-2</c:v>
                </c:pt>
                <c:pt idx="53">
                  <c:v>2.5727824848484848E-2</c:v>
                </c:pt>
                <c:pt idx="54">
                  <c:v>2.6212383333333335E-2</c:v>
                </c:pt>
                <c:pt idx="55">
                  <c:v>2.6725046666666669E-2</c:v>
                </c:pt>
                <c:pt idx="56">
                  <c:v>2.7229888787878787E-2</c:v>
                </c:pt>
                <c:pt idx="57">
                  <c:v>2.773531818181818E-2</c:v>
                </c:pt>
                <c:pt idx="58">
                  <c:v>2.821989303030303E-2</c:v>
                </c:pt>
                <c:pt idx="59">
                  <c:v>2.873167303030303E-2</c:v>
                </c:pt>
                <c:pt idx="60">
                  <c:v>2.9246684242424242E-2</c:v>
                </c:pt>
                <c:pt idx="61">
                  <c:v>2.9746734848484849E-2</c:v>
                </c:pt>
                <c:pt idx="62">
                  <c:v>3.0809845454545456E-2</c:v>
                </c:pt>
              </c:numCache>
              <c:extLst xmlns:c15="http://schemas.microsoft.com/office/drawing/2012/chart"/>
            </c:numRef>
          </c:xVal>
          <c:yVal>
            <c:numRef>
              <c:f>'15_PL_40_VER'!$AG$18:$AG$80</c:f>
              <c:numCache>
                <c:formatCode>General</c:formatCode>
                <c:ptCount val="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 formatCode="0.000000">
                  <c:v>22.992617083333332</c:v>
                </c:pt>
                <c:pt idx="6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D-2E95-412E-A99A-6D5E511EA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14067082101079104"/>
                        <c:y val="0.2301188513626594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6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  <c:pt idx="55">
                        <c:v>21.565760416666667</c:v>
                      </c:pt>
                      <c:pt idx="56">
                        <c:v>21.812133750000001</c:v>
                      </c:pt>
                      <c:pt idx="57">
                        <c:v>22.018709999999999</c:v>
                      </c:pt>
                      <c:pt idx="58">
                        <c:v>22.232132083333337</c:v>
                      </c:pt>
                      <c:pt idx="59">
                        <c:v>22.416120000000003</c:v>
                      </c:pt>
                      <c:pt idx="60">
                        <c:v>22.642758749999999</c:v>
                      </c:pt>
                      <c:pt idx="61">
                        <c:v>22.801712083333332</c:v>
                      </c:pt>
                      <c:pt idx="62">
                        <c:v>22.993204583333334</c:v>
                      </c:pt>
                      <c:pt idx="63">
                        <c:v>23.16280875</c:v>
                      </c:pt>
                      <c:pt idx="64">
                        <c:v>23.272842499999999</c:v>
                      </c:pt>
                      <c:pt idx="65">
                        <c:v>23.389767916666667</c:v>
                      </c:pt>
                      <c:pt idx="66">
                        <c:v>23.498334166666666</c:v>
                      </c:pt>
                      <c:pt idx="67">
                        <c:v>23.613047083333331</c:v>
                      </c:pt>
                      <c:pt idx="68">
                        <c:v>23.704976250000001</c:v>
                      </c:pt>
                      <c:pt idx="69">
                        <c:v>23.7476375</c:v>
                      </c:pt>
                      <c:pt idx="70">
                        <c:v>23.703160416666666</c:v>
                      </c:pt>
                      <c:pt idx="71">
                        <c:v>23.544441250000002</c:v>
                      </c:pt>
                      <c:pt idx="72">
                        <c:v>-0.256827712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2E95-412E-A99A-6D5E511EAE7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  <c:pt idx="51">
                        <c:v>18.1024475</c:v>
                      </c:pt>
                      <c:pt idx="52">
                        <c:v>18.322407916666666</c:v>
                      </c:pt>
                      <c:pt idx="53">
                        <c:v>18.568579166666666</c:v>
                      </c:pt>
                      <c:pt idx="54">
                        <c:v>18.802017083333332</c:v>
                      </c:pt>
                      <c:pt idx="55">
                        <c:v>19.080075416666666</c:v>
                      </c:pt>
                      <c:pt idx="56">
                        <c:v>19.272736666666667</c:v>
                      </c:pt>
                      <c:pt idx="57">
                        <c:v>19.460408333333334</c:v>
                      </c:pt>
                      <c:pt idx="58">
                        <c:v>19.6676</c:v>
                      </c:pt>
                      <c:pt idx="59">
                        <c:v>19.82745375</c:v>
                      </c:pt>
                      <c:pt idx="60">
                        <c:v>20.022730416666665</c:v>
                      </c:pt>
                      <c:pt idx="61">
                        <c:v>20.221023750000001</c:v>
                      </c:pt>
                      <c:pt idx="62">
                        <c:v>20.359595000000002</c:v>
                      </c:pt>
                      <c:pt idx="63">
                        <c:v>20.517339166666666</c:v>
                      </c:pt>
                      <c:pt idx="64">
                        <c:v>20.626490416666666</c:v>
                      </c:pt>
                      <c:pt idx="65">
                        <c:v>20.713544166666669</c:v>
                      </c:pt>
                      <c:pt idx="66">
                        <c:v>20.831611666666667</c:v>
                      </c:pt>
                      <c:pt idx="67">
                        <c:v>20.955296666666666</c:v>
                      </c:pt>
                      <c:pt idx="68">
                        <c:v>21.023565833333333</c:v>
                      </c:pt>
                      <c:pt idx="69">
                        <c:v>21.083797499999999</c:v>
                      </c:pt>
                      <c:pt idx="70">
                        <c:v>-4.4947333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95-412E-A99A-6D5E511EAE7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-0.1720012252265756"/>
                        <c:y val="0.182556032745089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  <c:pt idx="49">
                        <c:v>15.684352916666667</c:v>
                      </c:pt>
                      <c:pt idx="50">
                        <c:v>15.868637083333333</c:v>
                      </c:pt>
                      <c:pt idx="51">
                        <c:v>16.046122083333334</c:v>
                      </c:pt>
                      <c:pt idx="52">
                        <c:v>16.208872500000002</c:v>
                      </c:pt>
                      <c:pt idx="53">
                        <c:v>16.368170416666668</c:v>
                      </c:pt>
                      <c:pt idx="54">
                        <c:v>16.526660833333334</c:v>
                      </c:pt>
                      <c:pt idx="55">
                        <c:v>16.659503749999999</c:v>
                      </c:pt>
                      <c:pt idx="56">
                        <c:v>16.771875833333333</c:v>
                      </c:pt>
                      <c:pt idx="57">
                        <c:v>16.858902083333334</c:v>
                      </c:pt>
                      <c:pt idx="58">
                        <c:v>16.894705416666667</c:v>
                      </c:pt>
                      <c:pt idx="59">
                        <c:v>16.751042500000001</c:v>
                      </c:pt>
                      <c:pt idx="60">
                        <c:v>-1.54299354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E95-412E-A99A-6D5E511EAE7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  <c:pt idx="53">
                        <c:v>20.231132500000001</c:v>
                      </c:pt>
                      <c:pt idx="54">
                        <c:v>20.470207083333332</c:v>
                      </c:pt>
                      <c:pt idx="55">
                        <c:v>20.701778333333333</c:v>
                      </c:pt>
                      <c:pt idx="56">
                        <c:v>20.9092825</c:v>
                      </c:pt>
                      <c:pt idx="57">
                        <c:v>21.110691249999999</c:v>
                      </c:pt>
                      <c:pt idx="58">
                        <c:v>21.305749166666669</c:v>
                      </c:pt>
                      <c:pt idx="59">
                        <c:v>21.482437083333334</c:v>
                      </c:pt>
                      <c:pt idx="60">
                        <c:v>21.634081666666663</c:v>
                      </c:pt>
                      <c:pt idx="61">
                        <c:v>21.774587083333333</c:v>
                      </c:pt>
                      <c:pt idx="62">
                        <c:v>21.918360416666669</c:v>
                      </c:pt>
                      <c:pt idx="63">
                        <c:v>22.005457500000002</c:v>
                      </c:pt>
                      <c:pt idx="64">
                        <c:v>2.654890208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E95-412E-A99A-6D5E511EAE7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E95-412E-A99A-6D5E511EAE7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E95-412E-A99A-6D5E511EAE7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E95-412E-A99A-6D5E511EAE7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E95-412E-A99A-6D5E511EAE7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E95-412E-A99A-6D5E511EAE7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E95-412E-A99A-6D5E511EAE7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E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E95-412E-A99A-6D5E511EAE7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2E95-412E-A99A-6D5E511EAE7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95-412E-A99A-6D5E511EAE7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5_PL_40_VER'!$S$18:$S$162</c:f>
              <c:numCache>
                <c:formatCode>0.000000</c:formatCode>
                <c:ptCount val="145"/>
                <c:pt idx="0">
                  <c:v>6.5966918181818186E-6</c:v>
                </c:pt>
                <c:pt idx="1">
                  <c:v>-1.3382646666666667E-5</c:v>
                </c:pt>
                <c:pt idx="2">
                  <c:v>6.8106490909090913E-6</c:v>
                </c:pt>
                <c:pt idx="3">
                  <c:v>2.0583110909090908E-5</c:v>
                </c:pt>
                <c:pt idx="4">
                  <c:v>7.4347587878787871E-5</c:v>
                </c:pt>
                <c:pt idx="5">
                  <c:v>4.2652387878787878E-4</c:v>
                </c:pt>
                <c:pt idx="6">
                  <c:v>9.0420872727272727E-4</c:v>
                </c:pt>
                <c:pt idx="7">
                  <c:v>1.4228442727272728E-3</c:v>
                </c:pt>
                <c:pt idx="8">
                  <c:v>1.9246999090909093E-3</c:v>
                </c:pt>
                <c:pt idx="9">
                  <c:v>2.416230727272727E-3</c:v>
                </c:pt>
                <c:pt idx="10">
                  <c:v>2.9301024848484847E-3</c:v>
                </c:pt>
                <c:pt idx="11">
                  <c:v>3.42764E-3</c:v>
                </c:pt>
                <c:pt idx="12">
                  <c:v>3.9095878787878792E-3</c:v>
                </c:pt>
                <c:pt idx="13">
                  <c:v>4.4230836363636367E-3</c:v>
                </c:pt>
                <c:pt idx="14">
                  <c:v>4.935040303030303E-3</c:v>
                </c:pt>
                <c:pt idx="15">
                  <c:v>5.4186366666666664E-3</c:v>
                </c:pt>
                <c:pt idx="16">
                  <c:v>5.9268503030303031E-3</c:v>
                </c:pt>
                <c:pt idx="17">
                  <c:v>6.4329093939393938E-3</c:v>
                </c:pt>
                <c:pt idx="18">
                  <c:v>6.9354845454545457E-3</c:v>
                </c:pt>
                <c:pt idx="19">
                  <c:v>7.4338478787878788E-3</c:v>
                </c:pt>
                <c:pt idx="20">
                  <c:v>7.9272606060606064E-3</c:v>
                </c:pt>
                <c:pt idx="21">
                  <c:v>8.4180363636363643E-3</c:v>
                </c:pt>
                <c:pt idx="22">
                  <c:v>8.9279187878787882E-3</c:v>
                </c:pt>
                <c:pt idx="23">
                  <c:v>9.4654624242424251E-3</c:v>
                </c:pt>
                <c:pt idx="24">
                  <c:v>9.945900909090909E-3</c:v>
                </c:pt>
                <c:pt idx="25">
                  <c:v>1.0449115151515151E-2</c:v>
                </c:pt>
                <c:pt idx="26">
                  <c:v>1.0940498484848486E-2</c:v>
                </c:pt>
                <c:pt idx="27">
                  <c:v>1.1444986666666667E-2</c:v>
                </c:pt>
                <c:pt idx="28">
                  <c:v>1.1946880606060606E-2</c:v>
                </c:pt>
                <c:pt idx="29">
                  <c:v>1.2444626969696971E-2</c:v>
                </c:pt>
                <c:pt idx="30">
                  <c:v>1.2936069999999999E-2</c:v>
                </c:pt>
                <c:pt idx="31">
                  <c:v>1.3441296363636362E-2</c:v>
                </c:pt>
                <c:pt idx="32">
                  <c:v>1.3950403939393939E-2</c:v>
                </c:pt>
                <c:pt idx="33">
                  <c:v>1.4447696363636364E-2</c:v>
                </c:pt>
                <c:pt idx="34">
                  <c:v>1.4971372727272727E-2</c:v>
                </c:pt>
                <c:pt idx="35">
                  <c:v>1.5448237878787879E-2</c:v>
                </c:pt>
                <c:pt idx="36">
                  <c:v>1.5945813939393937E-2</c:v>
                </c:pt>
                <c:pt idx="37">
                  <c:v>1.6456522727272729E-2</c:v>
                </c:pt>
                <c:pt idx="38">
                  <c:v>1.6938921212121212E-2</c:v>
                </c:pt>
                <c:pt idx="39">
                  <c:v>1.7470628787878788E-2</c:v>
                </c:pt>
                <c:pt idx="40">
                  <c:v>1.7959063636363636E-2</c:v>
                </c:pt>
                <c:pt idx="41">
                  <c:v>1.8458516363636362E-2</c:v>
                </c:pt>
                <c:pt idx="42">
                  <c:v>1.8956390303030302E-2</c:v>
                </c:pt>
                <c:pt idx="43">
                  <c:v>1.9472456363636363E-2</c:v>
                </c:pt>
                <c:pt idx="44">
                  <c:v>1.9960161515151512E-2</c:v>
                </c:pt>
                <c:pt idx="45">
                  <c:v>2.045311E-2</c:v>
                </c:pt>
                <c:pt idx="46">
                  <c:v>2.0965917575757574E-2</c:v>
                </c:pt>
                <c:pt idx="47">
                  <c:v>2.1514128484848485E-2</c:v>
                </c:pt>
                <c:pt idx="48">
                  <c:v>2.200213515151515E-2</c:v>
                </c:pt>
                <c:pt idx="49">
                  <c:v>2.2489495454545455E-2</c:v>
                </c:pt>
                <c:pt idx="50">
                  <c:v>2.2996017575757578E-2</c:v>
                </c:pt>
                <c:pt idx="51">
                  <c:v>2.3512867272727271E-2</c:v>
                </c:pt>
                <c:pt idx="52">
                  <c:v>2.4015114242424244E-2</c:v>
                </c:pt>
                <c:pt idx="53">
                  <c:v>2.4484097878787879E-2</c:v>
                </c:pt>
                <c:pt idx="54">
                  <c:v>2.5001856363636363E-2</c:v>
                </c:pt>
                <c:pt idx="55">
                  <c:v>2.5504863636363638E-2</c:v>
                </c:pt>
                <c:pt idx="56">
                  <c:v>2.599958212121212E-2</c:v>
                </c:pt>
                <c:pt idx="57">
                  <c:v>2.6497662121212122E-2</c:v>
                </c:pt>
                <c:pt idx="58">
                  <c:v>2.7012745454545455E-2</c:v>
                </c:pt>
                <c:pt idx="59">
                  <c:v>2.7510635757575758E-2</c:v>
                </c:pt>
                <c:pt idx="60">
                  <c:v>2.8004384545454546E-2</c:v>
                </c:pt>
                <c:pt idx="61">
                  <c:v>2.8519021818181819E-2</c:v>
                </c:pt>
                <c:pt idx="62">
                  <c:v>2.9032799393939393E-2</c:v>
                </c:pt>
                <c:pt idx="63">
                  <c:v>2.9547673333333333E-2</c:v>
                </c:pt>
                <c:pt idx="64">
                  <c:v>3.002869E-2</c:v>
                </c:pt>
                <c:pt idx="65">
                  <c:v>3.0534406060606062E-2</c:v>
                </c:pt>
                <c:pt idx="66">
                  <c:v>3.1057512121212123E-2</c:v>
                </c:pt>
                <c:pt idx="67">
                  <c:v>3.1531218181818185E-2</c:v>
                </c:pt>
                <c:pt idx="68">
                  <c:v>3.2027018181818183E-2</c:v>
                </c:pt>
                <c:pt idx="69">
                  <c:v>3.2534175757575758E-2</c:v>
                </c:pt>
                <c:pt idx="70">
                  <c:v>3.3565866666666666E-2</c:v>
                </c:pt>
              </c:numCache>
              <c:extLst xmlns:c15="http://schemas.microsoft.com/office/drawing/2012/chart"/>
            </c:numRef>
          </c:xVal>
          <c:yVal>
            <c:numRef>
              <c:f>'15_PL_40_VER'!$T$18:$T$162</c:f>
              <c:numCache>
                <c:formatCode>0.000000</c:formatCode>
                <c:ptCount val="145"/>
                <c:pt idx="0">
                  <c:v>-1.4143685416666668E-2</c:v>
                </c:pt>
                <c:pt idx="1">
                  <c:v>-2.5661041249999999E-2</c:v>
                </c:pt>
                <c:pt idx="2">
                  <c:v>-8.1242370833333345E-3</c:v>
                </c:pt>
                <c:pt idx="3">
                  <c:v>-4.470348333333333E-3</c:v>
                </c:pt>
                <c:pt idx="4">
                  <c:v>8.9183449999999997E-2</c:v>
                </c:pt>
                <c:pt idx="5">
                  <c:v>0.38691175000000005</c:v>
                </c:pt>
                <c:pt idx="6">
                  <c:v>0.82444087500000007</c:v>
                </c:pt>
                <c:pt idx="7">
                  <c:v>1.2869419166666667</c:v>
                </c:pt>
                <c:pt idx="8">
                  <c:v>1.7359169166666666</c:v>
                </c:pt>
                <c:pt idx="9">
                  <c:v>2.2113540833333336</c:v>
                </c:pt>
                <c:pt idx="10">
                  <c:v>2.6826127500000001</c:v>
                </c:pt>
                <c:pt idx="11">
                  <c:v>3.1451167916666667</c:v>
                </c:pt>
                <c:pt idx="12">
                  <c:v>3.5923283749999997</c:v>
                </c:pt>
                <c:pt idx="13">
                  <c:v>4.0125506666666668</c:v>
                </c:pt>
                <c:pt idx="14">
                  <c:v>4.4541866666666667</c:v>
                </c:pt>
                <c:pt idx="15">
                  <c:v>4.9041304166666668</c:v>
                </c:pt>
                <c:pt idx="16">
                  <c:v>5.3410391666666674</c:v>
                </c:pt>
                <c:pt idx="17">
                  <c:v>5.8070195833333331</c:v>
                </c:pt>
                <c:pt idx="18">
                  <c:v>6.243092916666666</c:v>
                </c:pt>
                <c:pt idx="19">
                  <c:v>6.6530704166666661</c:v>
                </c:pt>
                <c:pt idx="20">
                  <c:v>7.0458958333333328</c:v>
                </c:pt>
                <c:pt idx="21">
                  <c:v>7.4975720833333339</c:v>
                </c:pt>
                <c:pt idx="22">
                  <c:v>7.9344741666666669</c:v>
                </c:pt>
                <c:pt idx="23">
                  <c:v>8.3677566666666667</c:v>
                </c:pt>
                <c:pt idx="24">
                  <c:v>8.7996258333333337</c:v>
                </c:pt>
                <c:pt idx="25">
                  <c:v>9.1824399999999997</c:v>
                </c:pt>
                <c:pt idx="26">
                  <c:v>9.5641579166666677</c:v>
                </c:pt>
                <c:pt idx="27">
                  <c:v>9.9683833333333336</c:v>
                </c:pt>
                <c:pt idx="28">
                  <c:v>10.35756125</c:v>
                </c:pt>
                <c:pt idx="29">
                  <c:v>10.804288333333332</c:v>
                </c:pt>
                <c:pt idx="30">
                  <c:v>11.196961666666667</c:v>
                </c:pt>
                <c:pt idx="31">
                  <c:v>11.569040833333332</c:v>
                </c:pt>
                <c:pt idx="32">
                  <c:v>11.946757083333333</c:v>
                </c:pt>
                <c:pt idx="33">
                  <c:v>12.292486666666667</c:v>
                </c:pt>
                <c:pt idx="34">
                  <c:v>12.678212500000001</c:v>
                </c:pt>
                <c:pt idx="35">
                  <c:v>13.063920416666667</c:v>
                </c:pt>
                <c:pt idx="36">
                  <c:v>13.428737499999999</c:v>
                </c:pt>
                <c:pt idx="37">
                  <c:v>13.792650833333333</c:v>
                </c:pt>
                <c:pt idx="38">
                  <c:v>14.119953333333333</c:v>
                </c:pt>
                <c:pt idx="39">
                  <c:v>14.448454583333332</c:v>
                </c:pt>
                <c:pt idx="40">
                  <c:v>14.808395416666668</c:v>
                </c:pt>
                <c:pt idx="41">
                  <c:v>15.137667499999999</c:v>
                </c:pt>
                <c:pt idx="42">
                  <c:v>15.473969583333334</c:v>
                </c:pt>
                <c:pt idx="43">
                  <c:v>15.806192916666667</c:v>
                </c:pt>
                <c:pt idx="44">
                  <c:v>16.1223475</c:v>
                </c:pt>
                <c:pt idx="45">
                  <c:v>16.386601666666667</c:v>
                </c:pt>
                <c:pt idx="46">
                  <c:v>16.685295</c:v>
                </c:pt>
                <c:pt idx="47">
                  <c:v>17.013605833333333</c:v>
                </c:pt>
                <c:pt idx="48">
                  <c:v>17.297257916666666</c:v>
                </c:pt>
                <c:pt idx="49">
                  <c:v>17.594087083333331</c:v>
                </c:pt>
                <c:pt idx="50">
                  <c:v>17.866505833333331</c:v>
                </c:pt>
                <c:pt idx="51">
                  <c:v>18.1024475</c:v>
                </c:pt>
                <c:pt idx="52">
                  <c:v>18.322407916666666</c:v>
                </c:pt>
                <c:pt idx="53">
                  <c:v>18.568579166666666</c:v>
                </c:pt>
                <c:pt idx="54">
                  <c:v>18.802017083333332</c:v>
                </c:pt>
                <c:pt idx="55">
                  <c:v>19.080075416666666</c:v>
                </c:pt>
                <c:pt idx="56">
                  <c:v>19.272736666666667</c:v>
                </c:pt>
                <c:pt idx="57">
                  <c:v>19.460408333333334</c:v>
                </c:pt>
                <c:pt idx="58">
                  <c:v>19.6676</c:v>
                </c:pt>
                <c:pt idx="59">
                  <c:v>19.82745375</c:v>
                </c:pt>
                <c:pt idx="60">
                  <c:v>20.022730416666665</c:v>
                </c:pt>
                <c:pt idx="61">
                  <c:v>20.221023750000001</c:v>
                </c:pt>
                <c:pt idx="62">
                  <c:v>20.359595000000002</c:v>
                </c:pt>
                <c:pt idx="63">
                  <c:v>20.517339166666666</c:v>
                </c:pt>
                <c:pt idx="64">
                  <c:v>20.626490416666666</c:v>
                </c:pt>
                <c:pt idx="65">
                  <c:v>20.713544166666669</c:v>
                </c:pt>
                <c:pt idx="66">
                  <c:v>20.831611666666667</c:v>
                </c:pt>
                <c:pt idx="67">
                  <c:v>20.955296666666666</c:v>
                </c:pt>
                <c:pt idx="68">
                  <c:v>21.023565833333333</c:v>
                </c:pt>
                <c:pt idx="69">
                  <c:v>21.083797499999999</c:v>
                </c:pt>
                <c:pt idx="70">
                  <c:v>-4.49473333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72D4-47F8-9D9F-72BC61EFBCF6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0"/>
              <c:layout>
                <c:manualLayout>
                  <c:x val="-0.26982928304314246"/>
                  <c:y val="-2.5699260020787956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72D4-47F8-9D9F-72BC61EFBCF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8293849704750494E-2"/>
                  <c:y val="0.3428505900699176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S$18:$S$68</c:f>
              <c:numCache>
                <c:formatCode>0.000000</c:formatCode>
                <c:ptCount val="51"/>
                <c:pt idx="0">
                  <c:v>6.5966918181818186E-6</c:v>
                </c:pt>
                <c:pt idx="1">
                  <c:v>-1.3382646666666667E-5</c:v>
                </c:pt>
                <c:pt idx="2">
                  <c:v>6.8106490909090913E-6</c:v>
                </c:pt>
                <c:pt idx="3">
                  <c:v>2.0583110909090908E-5</c:v>
                </c:pt>
                <c:pt idx="4">
                  <c:v>7.4347587878787871E-5</c:v>
                </c:pt>
                <c:pt idx="5">
                  <c:v>4.2652387878787878E-4</c:v>
                </c:pt>
                <c:pt idx="6">
                  <c:v>9.0420872727272727E-4</c:v>
                </c:pt>
                <c:pt idx="7">
                  <c:v>1.4228442727272728E-3</c:v>
                </c:pt>
                <c:pt idx="8">
                  <c:v>1.9246999090909093E-3</c:v>
                </c:pt>
                <c:pt idx="9">
                  <c:v>2.416230727272727E-3</c:v>
                </c:pt>
                <c:pt idx="10">
                  <c:v>2.9301024848484847E-3</c:v>
                </c:pt>
                <c:pt idx="11">
                  <c:v>3.42764E-3</c:v>
                </c:pt>
                <c:pt idx="12">
                  <c:v>3.9095878787878792E-3</c:v>
                </c:pt>
                <c:pt idx="13">
                  <c:v>4.4230836363636367E-3</c:v>
                </c:pt>
                <c:pt idx="14">
                  <c:v>4.935040303030303E-3</c:v>
                </c:pt>
                <c:pt idx="15">
                  <c:v>5.4186366666666664E-3</c:v>
                </c:pt>
                <c:pt idx="16">
                  <c:v>5.9268503030303031E-3</c:v>
                </c:pt>
                <c:pt idx="17">
                  <c:v>6.4329093939393938E-3</c:v>
                </c:pt>
                <c:pt idx="18">
                  <c:v>6.9354845454545457E-3</c:v>
                </c:pt>
                <c:pt idx="19">
                  <c:v>7.4338478787878788E-3</c:v>
                </c:pt>
                <c:pt idx="20">
                  <c:v>7.9272606060606064E-3</c:v>
                </c:pt>
                <c:pt idx="21">
                  <c:v>8.4180363636363643E-3</c:v>
                </c:pt>
                <c:pt idx="22">
                  <c:v>8.9279187878787882E-3</c:v>
                </c:pt>
                <c:pt idx="23">
                  <c:v>9.4654624242424251E-3</c:v>
                </c:pt>
                <c:pt idx="24">
                  <c:v>9.945900909090909E-3</c:v>
                </c:pt>
                <c:pt idx="25">
                  <c:v>1.0449115151515151E-2</c:v>
                </c:pt>
                <c:pt idx="26">
                  <c:v>1.0940498484848486E-2</c:v>
                </c:pt>
                <c:pt idx="27">
                  <c:v>1.1444986666666667E-2</c:v>
                </c:pt>
                <c:pt idx="28">
                  <c:v>1.1946880606060606E-2</c:v>
                </c:pt>
                <c:pt idx="29">
                  <c:v>1.2444626969696971E-2</c:v>
                </c:pt>
                <c:pt idx="30">
                  <c:v>1.2936069999999999E-2</c:v>
                </c:pt>
                <c:pt idx="31">
                  <c:v>1.3441296363636362E-2</c:v>
                </c:pt>
                <c:pt idx="32">
                  <c:v>1.3950403939393939E-2</c:v>
                </c:pt>
                <c:pt idx="33">
                  <c:v>1.4447696363636364E-2</c:v>
                </c:pt>
                <c:pt idx="34">
                  <c:v>1.4971372727272727E-2</c:v>
                </c:pt>
                <c:pt idx="35">
                  <c:v>1.5448237878787879E-2</c:v>
                </c:pt>
                <c:pt idx="36">
                  <c:v>1.5945813939393937E-2</c:v>
                </c:pt>
                <c:pt idx="37">
                  <c:v>1.6456522727272729E-2</c:v>
                </c:pt>
                <c:pt idx="38">
                  <c:v>1.6938921212121212E-2</c:v>
                </c:pt>
                <c:pt idx="39">
                  <c:v>1.7470628787878788E-2</c:v>
                </c:pt>
                <c:pt idx="40">
                  <c:v>1.7959063636363636E-2</c:v>
                </c:pt>
                <c:pt idx="41">
                  <c:v>1.8458516363636362E-2</c:v>
                </c:pt>
                <c:pt idx="42">
                  <c:v>1.8956390303030302E-2</c:v>
                </c:pt>
                <c:pt idx="43">
                  <c:v>1.9472456363636363E-2</c:v>
                </c:pt>
                <c:pt idx="44">
                  <c:v>1.9960161515151512E-2</c:v>
                </c:pt>
                <c:pt idx="45">
                  <c:v>2.045311E-2</c:v>
                </c:pt>
                <c:pt idx="46">
                  <c:v>2.0965917575757574E-2</c:v>
                </c:pt>
                <c:pt idx="47">
                  <c:v>2.1514128484848485E-2</c:v>
                </c:pt>
                <c:pt idx="48">
                  <c:v>2.200213515151515E-2</c:v>
                </c:pt>
                <c:pt idx="49">
                  <c:v>2.2489495454545455E-2</c:v>
                </c:pt>
                <c:pt idx="50">
                  <c:v>2.2996017575757578E-2</c:v>
                </c:pt>
              </c:numCache>
              <c:extLst xmlns:c15="http://schemas.microsoft.com/office/drawing/2012/chart"/>
            </c:numRef>
          </c:xVal>
          <c:yVal>
            <c:numRef>
              <c:f>'15_PL_40_VER'!$T$18:$T$68</c:f>
              <c:numCache>
                <c:formatCode>0.000000</c:formatCode>
                <c:ptCount val="51"/>
                <c:pt idx="0">
                  <c:v>-1.4143685416666668E-2</c:v>
                </c:pt>
                <c:pt idx="1">
                  <c:v>-2.5661041249999999E-2</c:v>
                </c:pt>
                <c:pt idx="2">
                  <c:v>-8.1242370833333345E-3</c:v>
                </c:pt>
                <c:pt idx="3">
                  <c:v>-4.470348333333333E-3</c:v>
                </c:pt>
                <c:pt idx="4">
                  <c:v>8.9183449999999997E-2</c:v>
                </c:pt>
                <c:pt idx="5">
                  <c:v>0.38691175000000005</c:v>
                </c:pt>
                <c:pt idx="6">
                  <c:v>0.82444087500000007</c:v>
                </c:pt>
                <c:pt idx="7">
                  <c:v>1.2869419166666667</c:v>
                </c:pt>
                <c:pt idx="8">
                  <c:v>1.7359169166666666</c:v>
                </c:pt>
                <c:pt idx="9">
                  <c:v>2.2113540833333336</c:v>
                </c:pt>
                <c:pt idx="10">
                  <c:v>2.6826127500000001</c:v>
                </c:pt>
                <c:pt idx="11">
                  <c:v>3.1451167916666667</c:v>
                </c:pt>
                <c:pt idx="12">
                  <c:v>3.5923283749999997</c:v>
                </c:pt>
                <c:pt idx="13">
                  <c:v>4.0125506666666668</c:v>
                </c:pt>
                <c:pt idx="14">
                  <c:v>4.4541866666666667</c:v>
                </c:pt>
                <c:pt idx="15">
                  <c:v>4.9041304166666668</c:v>
                </c:pt>
                <c:pt idx="16">
                  <c:v>5.3410391666666674</c:v>
                </c:pt>
                <c:pt idx="17">
                  <c:v>5.8070195833333331</c:v>
                </c:pt>
                <c:pt idx="18">
                  <c:v>6.243092916666666</c:v>
                </c:pt>
                <c:pt idx="19">
                  <c:v>6.6530704166666661</c:v>
                </c:pt>
                <c:pt idx="20">
                  <c:v>7.0458958333333328</c:v>
                </c:pt>
                <c:pt idx="21">
                  <c:v>7.4975720833333339</c:v>
                </c:pt>
                <c:pt idx="22">
                  <c:v>7.9344741666666669</c:v>
                </c:pt>
                <c:pt idx="23">
                  <c:v>8.3677566666666667</c:v>
                </c:pt>
                <c:pt idx="24">
                  <c:v>8.7996258333333337</c:v>
                </c:pt>
                <c:pt idx="25">
                  <c:v>9.1824399999999997</c:v>
                </c:pt>
                <c:pt idx="26">
                  <c:v>9.5641579166666677</c:v>
                </c:pt>
                <c:pt idx="27">
                  <c:v>9.9683833333333336</c:v>
                </c:pt>
                <c:pt idx="28">
                  <c:v>10.35756125</c:v>
                </c:pt>
                <c:pt idx="29">
                  <c:v>10.804288333333332</c:v>
                </c:pt>
                <c:pt idx="30">
                  <c:v>11.196961666666667</c:v>
                </c:pt>
                <c:pt idx="31">
                  <c:v>11.569040833333332</c:v>
                </c:pt>
                <c:pt idx="32">
                  <c:v>11.946757083333333</c:v>
                </c:pt>
                <c:pt idx="33">
                  <c:v>12.292486666666667</c:v>
                </c:pt>
                <c:pt idx="34">
                  <c:v>12.678212500000001</c:v>
                </c:pt>
                <c:pt idx="35">
                  <c:v>13.063920416666667</c:v>
                </c:pt>
                <c:pt idx="36">
                  <c:v>13.428737499999999</c:v>
                </c:pt>
                <c:pt idx="37">
                  <c:v>13.792650833333333</c:v>
                </c:pt>
                <c:pt idx="38">
                  <c:v>14.119953333333333</c:v>
                </c:pt>
                <c:pt idx="39">
                  <c:v>14.448454583333332</c:v>
                </c:pt>
                <c:pt idx="40">
                  <c:v>14.808395416666668</c:v>
                </c:pt>
                <c:pt idx="41">
                  <c:v>15.137667499999999</c:v>
                </c:pt>
                <c:pt idx="42">
                  <c:v>15.473969583333334</c:v>
                </c:pt>
                <c:pt idx="43">
                  <c:v>15.806192916666667</c:v>
                </c:pt>
                <c:pt idx="44">
                  <c:v>16.1223475</c:v>
                </c:pt>
                <c:pt idx="45">
                  <c:v>16.386601666666667</c:v>
                </c:pt>
                <c:pt idx="46">
                  <c:v>16.685295</c:v>
                </c:pt>
                <c:pt idx="47">
                  <c:v>17.013605833333333</c:v>
                </c:pt>
                <c:pt idx="48">
                  <c:v>17.297257916666666</c:v>
                </c:pt>
                <c:pt idx="49">
                  <c:v>17.594087083333331</c:v>
                </c:pt>
                <c:pt idx="50">
                  <c:v>17.866505833333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72D4-47F8-9D9F-72BC61EFBCF6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9"/>
              <c:layout>
                <c:manualLayout>
                  <c:x val="-0.16684371821849142"/>
                  <c:y val="0.2159133866299710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A-72D4-47F8-9D9F-72BC61EFBCF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S$18:$S$88</c:f>
              <c:numCache>
                <c:formatCode>0.000000</c:formatCode>
                <c:ptCount val="71"/>
                <c:pt idx="0">
                  <c:v>6.5966918181818186E-6</c:v>
                </c:pt>
                <c:pt idx="1">
                  <c:v>-1.3382646666666667E-5</c:v>
                </c:pt>
                <c:pt idx="2">
                  <c:v>6.8106490909090913E-6</c:v>
                </c:pt>
                <c:pt idx="3">
                  <c:v>2.0583110909090908E-5</c:v>
                </c:pt>
                <c:pt idx="4">
                  <c:v>7.4347587878787871E-5</c:v>
                </c:pt>
                <c:pt idx="5">
                  <c:v>4.2652387878787878E-4</c:v>
                </c:pt>
                <c:pt idx="6">
                  <c:v>9.0420872727272727E-4</c:v>
                </c:pt>
                <c:pt idx="7">
                  <c:v>1.4228442727272728E-3</c:v>
                </c:pt>
                <c:pt idx="8">
                  <c:v>1.9246999090909093E-3</c:v>
                </c:pt>
                <c:pt idx="9">
                  <c:v>2.416230727272727E-3</c:v>
                </c:pt>
                <c:pt idx="10">
                  <c:v>2.9301024848484847E-3</c:v>
                </c:pt>
                <c:pt idx="11">
                  <c:v>3.42764E-3</c:v>
                </c:pt>
                <c:pt idx="12">
                  <c:v>3.9095878787878792E-3</c:v>
                </c:pt>
                <c:pt idx="13">
                  <c:v>4.4230836363636367E-3</c:v>
                </c:pt>
                <c:pt idx="14">
                  <c:v>4.935040303030303E-3</c:v>
                </c:pt>
                <c:pt idx="15">
                  <c:v>5.4186366666666664E-3</c:v>
                </c:pt>
                <c:pt idx="16">
                  <c:v>5.9268503030303031E-3</c:v>
                </c:pt>
                <c:pt idx="17">
                  <c:v>6.4329093939393938E-3</c:v>
                </c:pt>
                <c:pt idx="18">
                  <c:v>6.9354845454545457E-3</c:v>
                </c:pt>
                <c:pt idx="19">
                  <c:v>7.4338478787878788E-3</c:v>
                </c:pt>
                <c:pt idx="20">
                  <c:v>7.9272606060606064E-3</c:v>
                </c:pt>
                <c:pt idx="21">
                  <c:v>8.4180363636363643E-3</c:v>
                </c:pt>
                <c:pt idx="22">
                  <c:v>8.9279187878787882E-3</c:v>
                </c:pt>
                <c:pt idx="23">
                  <c:v>9.4654624242424251E-3</c:v>
                </c:pt>
                <c:pt idx="24">
                  <c:v>9.945900909090909E-3</c:v>
                </c:pt>
                <c:pt idx="25">
                  <c:v>1.0449115151515151E-2</c:v>
                </c:pt>
                <c:pt idx="26">
                  <c:v>1.0940498484848486E-2</c:v>
                </c:pt>
                <c:pt idx="27">
                  <c:v>1.1444986666666667E-2</c:v>
                </c:pt>
                <c:pt idx="28">
                  <c:v>1.1946880606060606E-2</c:v>
                </c:pt>
                <c:pt idx="29">
                  <c:v>1.2444626969696971E-2</c:v>
                </c:pt>
                <c:pt idx="30">
                  <c:v>1.2936069999999999E-2</c:v>
                </c:pt>
                <c:pt idx="31">
                  <c:v>1.3441296363636362E-2</c:v>
                </c:pt>
                <c:pt idx="32">
                  <c:v>1.3950403939393939E-2</c:v>
                </c:pt>
                <c:pt idx="33">
                  <c:v>1.4447696363636364E-2</c:v>
                </c:pt>
                <c:pt idx="34">
                  <c:v>1.4971372727272727E-2</c:v>
                </c:pt>
                <c:pt idx="35">
                  <c:v>1.5448237878787879E-2</c:v>
                </c:pt>
                <c:pt idx="36">
                  <c:v>1.5945813939393937E-2</c:v>
                </c:pt>
                <c:pt idx="37">
                  <c:v>1.6456522727272729E-2</c:v>
                </c:pt>
                <c:pt idx="38">
                  <c:v>1.6938921212121212E-2</c:v>
                </c:pt>
                <c:pt idx="39">
                  <c:v>1.7470628787878788E-2</c:v>
                </c:pt>
                <c:pt idx="40">
                  <c:v>1.7959063636363636E-2</c:v>
                </c:pt>
                <c:pt idx="41">
                  <c:v>1.8458516363636362E-2</c:v>
                </c:pt>
                <c:pt idx="42">
                  <c:v>1.8956390303030302E-2</c:v>
                </c:pt>
                <c:pt idx="43">
                  <c:v>1.9472456363636363E-2</c:v>
                </c:pt>
                <c:pt idx="44">
                  <c:v>1.9960161515151512E-2</c:v>
                </c:pt>
                <c:pt idx="45">
                  <c:v>2.045311E-2</c:v>
                </c:pt>
                <c:pt idx="46">
                  <c:v>2.0965917575757574E-2</c:v>
                </c:pt>
                <c:pt idx="47">
                  <c:v>2.1514128484848485E-2</c:v>
                </c:pt>
                <c:pt idx="48">
                  <c:v>2.200213515151515E-2</c:v>
                </c:pt>
                <c:pt idx="49">
                  <c:v>2.2489495454545455E-2</c:v>
                </c:pt>
                <c:pt idx="50">
                  <c:v>2.2996017575757578E-2</c:v>
                </c:pt>
                <c:pt idx="51">
                  <c:v>2.3512867272727271E-2</c:v>
                </c:pt>
                <c:pt idx="52">
                  <c:v>2.4015114242424244E-2</c:v>
                </c:pt>
                <c:pt idx="53">
                  <c:v>2.4484097878787879E-2</c:v>
                </c:pt>
                <c:pt idx="54">
                  <c:v>2.5001856363636363E-2</c:v>
                </c:pt>
                <c:pt idx="55">
                  <c:v>2.5504863636363638E-2</c:v>
                </c:pt>
                <c:pt idx="56">
                  <c:v>2.599958212121212E-2</c:v>
                </c:pt>
                <c:pt idx="57">
                  <c:v>2.6497662121212122E-2</c:v>
                </c:pt>
                <c:pt idx="58">
                  <c:v>2.7012745454545455E-2</c:v>
                </c:pt>
                <c:pt idx="59">
                  <c:v>2.7510635757575758E-2</c:v>
                </c:pt>
                <c:pt idx="60">
                  <c:v>2.8004384545454546E-2</c:v>
                </c:pt>
                <c:pt idx="61">
                  <c:v>2.8519021818181819E-2</c:v>
                </c:pt>
                <c:pt idx="62">
                  <c:v>2.9032799393939393E-2</c:v>
                </c:pt>
                <c:pt idx="63">
                  <c:v>2.9547673333333333E-2</c:v>
                </c:pt>
                <c:pt idx="64">
                  <c:v>3.002869E-2</c:v>
                </c:pt>
                <c:pt idx="65">
                  <c:v>3.0534406060606062E-2</c:v>
                </c:pt>
                <c:pt idx="66">
                  <c:v>3.1057512121212123E-2</c:v>
                </c:pt>
                <c:pt idx="67">
                  <c:v>3.1531218181818185E-2</c:v>
                </c:pt>
                <c:pt idx="68">
                  <c:v>3.2027018181818183E-2</c:v>
                </c:pt>
                <c:pt idx="69">
                  <c:v>3.2534175757575758E-2</c:v>
                </c:pt>
                <c:pt idx="70">
                  <c:v>3.3565866666666666E-2</c:v>
                </c:pt>
              </c:numCache>
              <c:extLst xmlns:c15="http://schemas.microsoft.com/office/drawing/2012/chart"/>
            </c:numRef>
          </c:xVal>
          <c:yVal>
            <c:numRef>
              <c:f>'15_PL_40_VER'!$U$18:$U$88</c:f>
              <c:numCache>
                <c:formatCode>0.000000</c:formatCode>
                <c:ptCount val="7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21.083797499999999</c:v>
                </c:pt>
                <c:pt idx="7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B-72D4-47F8-9D9F-72BC61EFB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14067082101079104"/>
                        <c:y val="0.2301188513626594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6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  <c:pt idx="55">
                        <c:v>21.565760416666667</c:v>
                      </c:pt>
                      <c:pt idx="56">
                        <c:v>21.812133750000001</c:v>
                      </c:pt>
                      <c:pt idx="57">
                        <c:v>22.018709999999999</c:v>
                      </c:pt>
                      <c:pt idx="58">
                        <c:v>22.232132083333337</c:v>
                      </c:pt>
                      <c:pt idx="59">
                        <c:v>22.416120000000003</c:v>
                      </c:pt>
                      <c:pt idx="60">
                        <c:v>22.642758749999999</c:v>
                      </c:pt>
                      <c:pt idx="61">
                        <c:v>22.801712083333332</c:v>
                      </c:pt>
                      <c:pt idx="62">
                        <c:v>22.993204583333334</c:v>
                      </c:pt>
                      <c:pt idx="63">
                        <c:v>23.16280875</c:v>
                      </c:pt>
                      <c:pt idx="64">
                        <c:v>23.272842499999999</c:v>
                      </c:pt>
                      <c:pt idx="65">
                        <c:v>23.389767916666667</c:v>
                      </c:pt>
                      <c:pt idx="66">
                        <c:v>23.498334166666666</c:v>
                      </c:pt>
                      <c:pt idx="67">
                        <c:v>23.613047083333331</c:v>
                      </c:pt>
                      <c:pt idx="68">
                        <c:v>23.704976250000001</c:v>
                      </c:pt>
                      <c:pt idx="69">
                        <c:v>23.7476375</c:v>
                      </c:pt>
                      <c:pt idx="70">
                        <c:v>23.703160416666666</c:v>
                      </c:pt>
                      <c:pt idx="71">
                        <c:v>23.544441250000002</c:v>
                      </c:pt>
                      <c:pt idx="72">
                        <c:v>-0.256827712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72D4-47F8-9D9F-72BC61EFBCF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  <c:pt idx="53">
                        <c:v>21.270105833333332</c:v>
                      </c:pt>
                      <c:pt idx="54">
                        <c:v>21.548698333333334</c:v>
                      </c:pt>
                      <c:pt idx="55">
                        <c:v>21.779729166666666</c:v>
                      </c:pt>
                      <c:pt idx="56">
                        <c:v>22.021575833333333</c:v>
                      </c:pt>
                      <c:pt idx="57">
                        <c:v>22.23106125</c:v>
                      </c:pt>
                      <c:pt idx="58">
                        <c:v>22.452499583333335</c:v>
                      </c:pt>
                      <c:pt idx="59">
                        <c:v>22.677009583333334</c:v>
                      </c:pt>
                      <c:pt idx="60">
                        <c:v>22.873725833333335</c:v>
                      </c:pt>
                      <c:pt idx="61">
                        <c:v>22.992617083333332</c:v>
                      </c:pt>
                      <c:pt idx="62">
                        <c:v>-2.830106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2D4-47F8-9D9F-72BC61EFBCF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-0.1720012252265756"/>
                        <c:y val="0.182556032745089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  <c:pt idx="49">
                        <c:v>15.684352916666667</c:v>
                      </c:pt>
                      <c:pt idx="50">
                        <c:v>15.868637083333333</c:v>
                      </c:pt>
                      <c:pt idx="51">
                        <c:v>16.046122083333334</c:v>
                      </c:pt>
                      <c:pt idx="52">
                        <c:v>16.208872500000002</c:v>
                      </c:pt>
                      <c:pt idx="53">
                        <c:v>16.368170416666668</c:v>
                      </c:pt>
                      <c:pt idx="54">
                        <c:v>16.526660833333334</c:v>
                      </c:pt>
                      <c:pt idx="55">
                        <c:v>16.659503749999999</c:v>
                      </c:pt>
                      <c:pt idx="56">
                        <c:v>16.771875833333333</c:v>
                      </c:pt>
                      <c:pt idx="57">
                        <c:v>16.858902083333334</c:v>
                      </c:pt>
                      <c:pt idx="58">
                        <c:v>16.894705416666667</c:v>
                      </c:pt>
                      <c:pt idx="59">
                        <c:v>16.751042500000001</c:v>
                      </c:pt>
                      <c:pt idx="60">
                        <c:v>-1.54299354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2D4-47F8-9D9F-72BC61EFBCF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  <c:pt idx="53">
                        <c:v>20.231132500000001</c:v>
                      </c:pt>
                      <c:pt idx="54">
                        <c:v>20.470207083333332</c:v>
                      </c:pt>
                      <c:pt idx="55">
                        <c:v>20.701778333333333</c:v>
                      </c:pt>
                      <c:pt idx="56">
                        <c:v>20.9092825</c:v>
                      </c:pt>
                      <c:pt idx="57">
                        <c:v>21.110691249999999</c:v>
                      </c:pt>
                      <c:pt idx="58">
                        <c:v>21.305749166666669</c:v>
                      </c:pt>
                      <c:pt idx="59">
                        <c:v>21.482437083333334</c:v>
                      </c:pt>
                      <c:pt idx="60">
                        <c:v>21.634081666666663</c:v>
                      </c:pt>
                      <c:pt idx="61">
                        <c:v>21.774587083333333</c:v>
                      </c:pt>
                      <c:pt idx="62">
                        <c:v>21.918360416666669</c:v>
                      </c:pt>
                      <c:pt idx="63">
                        <c:v>22.005457500000002</c:v>
                      </c:pt>
                      <c:pt idx="64">
                        <c:v>2.654890208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72D4-47F8-9D9F-72BC61EFBCF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2D4-47F8-9D9F-72BC61EFBCF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2D4-47F8-9D9F-72BC61EFBCF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2D4-47F8-9D9F-72BC61EFBCF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D4-47F8-9D9F-72BC61EFBCF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2D4-47F8-9D9F-72BC61EFBCF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2D4-47F8-9D9F-72BC61EFBCF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E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2D4-47F8-9D9F-72BC61EFBCF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72D4-47F8-9D9F-72BC61EFBCF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2D4-47F8-9D9F-72BC61EFBCF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0.14067082101079104"/>
                  <c:y val="0.2301188513626594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6-D689-418E-9B57-3AC987BA620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G$18:$G$162</c:f>
              <c:numCache>
                <c:formatCode>0.000000</c:formatCode>
                <c:ptCount val="145"/>
                <c:pt idx="0">
                  <c:v>1.233808393939394E-5</c:v>
                </c:pt>
                <c:pt idx="1">
                  <c:v>5.6516112121212121E-5</c:v>
                </c:pt>
                <c:pt idx="2">
                  <c:v>4.2598184848484849E-4</c:v>
                </c:pt>
                <c:pt idx="3">
                  <c:v>9.0309078787878787E-4</c:v>
                </c:pt>
                <c:pt idx="4">
                  <c:v>1.4006918787878788E-3</c:v>
                </c:pt>
                <c:pt idx="5">
                  <c:v>1.9276155757575759E-3</c:v>
                </c:pt>
                <c:pt idx="6">
                  <c:v>2.4176206060606063E-3</c:v>
                </c:pt>
                <c:pt idx="7">
                  <c:v>2.931096787878788E-3</c:v>
                </c:pt>
                <c:pt idx="8">
                  <c:v>3.4176115151515148E-3</c:v>
                </c:pt>
                <c:pt idx="9">
                  <c:v>3.9405669696969698E-3</c:v>
                </c:pt>
                <c:pt idx="10">
                  <c:v>4.4462057575757573E-3</c:v>
                </c:pt>
                <c:pt idx="11">
                  <c:v>4.9380845454545449E-3</c:v>
                </c:pt>
                <c:pt idx="12">
                  <c:v>5.4520490909090906E-3</c:v>
                </c:pt>
                <c:pt idx="13">
                  <c:v>5.9306557575757573E-3</c:v>
                </c:pt>
                <c:pt idx="14">
                  <c:v>6.4449915151515149E-3</c:v>
                </c:pt>
                <c:pt idx="15">
                  <c:v>6.9299357575757581E-3</c:v>
                </c:pt>
                <c:pt idx="16">
                  <c:v>7.4319063636363635E-3</c:v>
                </c:pt>
                <c:pt idx="17">
                  <c:v>7.9553318181818187E-3</c:v>
                </c:pt>
                <c:pt idx="18">
                  <c:v>8.4378357575757568E-3</c:v>
                </c:pt>
                <c:pt idx="19">
                  <c:v>8.9540599999999998E-3</c:v>
                </c:pt>
                <c:pt idx="20">
                  <c:v>9.4409584848484853E-3</c:v>
                </c:pt>
                <c:pt idx="21">
                  <c:v>9.9402836363636365E-3</c:v>
                </c:pt>
                <c:pt idx="22">
                  <c:v>1.0442561212121212E-2</c:v>
                </c:pt>
                <c:pt idx="23">
                  <c:v>1.0929798484848485E-2</c:v>
                </c:pt>
                <c:pt idx="24">
                  <c:v>1.1444380909090909E-2</c:v>
                </c:pt>
                <c:pt idx="25">
                  <c:v>1.1966796666666666E-2</c:v>
                </c:pt>
                <c:pt idx="26">
                  <c:v>1.2452282727272727E-2</c:v>
                </c:pt>
                <c:pt idx="27">
                  <c:v>1.2950727575757576E-2</c:v>
                </c:pt>
                <c:pt idx="28">
                  <c:v>1.3434410909090909E-2</c:v>
                </c:pt>
                <c:pt idx="29">
                  <c:v>1.3946850303030304E-2</c:v>
                </c:pt>
                <c:pt idx="30">
                  <c:v>1.4448787272727274E-2</c:v>
                </c:pt>
                <c:pt idx="31">
                  <c:v>1.4939116666666667E-2</c:v>
                </c:pt>
                <c:pt idx="32">
                  <c:v>1.5431826666666669E-2</c:v>
                </c:pt>
                <c:pt idx="33">
                  <c:v>1.5943162424242423E-2</c:v>
                </c:pt>
                <c:pt idx="34">
                  <c:v>1.6446173333333335E-2</c:v>
                </c:pt>
                <c:pt idx="35">
                  <c:v>1.6947936060606059E-2</c:v>
                </c:pt>
                <c:pt idx="36">
                  <c:v>1.7471405454545452E-2</c:v>
                </c:pt>
                <c:pt idx="37">
                  <c:v>1.7943082424242422E-2</c:v>
                </c:pt>
                <c:pt idx="38">
                  <c:v>1.8455526969696968E-2</c:v>
                </c:pt>
                <c:pt idx="39">
                  <c:v>1.8957719696969699E-2</c:v>
                </c:pt>
                <c:pt idx="40">
                  <c:v>1.9457907272727275E-2</c:v>
                </c:pt>
                <c:pt idx="41">
                  <c:v>1.9972823030303032E-2</c:v>
                </c:pt>
                <c:pt idx="42">
                  <c:v>2.0474256969696972E-2</c:v>
                </c:pt>
                <c:pt idx="43">
                  <c:v>2.0958421818181815E-2</c:v>
                </c:pt>
                <c:pt idx="44">
                  <c:v>2.147009878787879E-2</c:v>
                </c:pt>
                <c:pt idx="45">
                  <c:v>2.1985200303030302E-2</c:v>
                </c:pt>
                <c:pt idx="46">
                  <c:v>2.2464201212121213E-2</c:v>
                </c:pt>
                <c:pt idx="47">
                  <c:v>2.29741496969697E-2</c:v>
                </c:pt>
                <c:pt idx="48">
                  <c:v>2.347783606060606E-2</c:v>
                </c:pt>
                <c:pt idx="49">
                  <c:v>2.3984674242424241E-2</c:v>
                </c:pt>
                <c:pt idx="50">
                  <c:v>2.4482443333333333E-2</c:v>
                </c:pt>
                <c:pt idx="51">
                  <c:v>2.4969832424242423E-2</c:v>
                </c:pt>
                <c:pt idx="52">
                  <c:v>2.5481139090909089E-2</c:v>
                </c:pt>
                <c:pt idx="53">
                  <c:v>2.6005459696969699E-2</c:v>
                </c:pt>
                <c:pt idx="54">
                  <c:v>2.6500246666666668E-2</c:v>
                </c:pt>
                <c:pt idx="55">
                  <c:v>2.6997609696969696E-2</c:v>
                </c:pt>
                <c:pt idx="56">
                  <c:v>2.7516641515151513E-2</c:v>
                </c:pt>
                <c:pt idx="57">
                  <c:v>2.7997603939393937E-2</c:v>
                </c:pt>
                <c:pt idx="58">
                  <c:v>2.8498506969696968E-2</c:v>
                </c:pt>
                <c:pt idx="59">
                  <c:v>2.9008814848484849E-2</c:v>
                </c:pt>
                <c:pt idx="60">
                  <c:v>2.9511542121212122E-2</c:v>
                </c:pt>
                <c:pt idx="61">
                  <c:v>3.0017148484848485E-2</c:v>
                </c:pt>
                <c:pt idx="62">
                  <c:v>3.0512842424242424E-2</c:v>
                </c:pt>
                <c:pt idx="63">
                  <c:v>3.1018030303030304E-2</c:v>
                </c:pt>
                <c:pt idx="64">
                  <c:v>3.1504863636363636E-2</c:v>
                </c:pt>
                <c:pt idx="65">
                  <c:v>3.2036978787878791E-2</c:v>
                </c:pt>
                <c:pt idx="66">
                  <c:v>3.2534366666666668E-2</c:v>
                </c:pt>
                <c:pt idx="67">
                  <c:v>3.3024954545454545E-2</c:v>
                </c:pt>
                <c:pt idx="68">
                  <c:v>3.3545787878787876E-2</c:v>
                </c:pt>
                <c:pt idx="69">
                  <c:v>3.4004045454545453E-2</c:v>
                </c:pt>
                <c:pt idx="70">
                  <c:v>3.4518972727272723E-2</c:v>
                </c:pt>
                <c:pt idx="71">
                  <c:v>3.5032406060606064E-2</c:v>
                </c:pt>
                <c:pt idx="72">
                  <c:v>3.5752451515151516E-2</c:v>
                </c:pt>
              </c:numCache>
              <c:extLst xmlns:c15="http://schemas.microsoft.com/office/drawing/2012/chart"/>
            </c:numRef>
          </c:xVal>
          <c:yVal>
            <c:numRef>
              <c:f>'15_PL_40_VER'!$H$18:$H$162</c:f>
              <c:numCache>
                <c:formatCode>0.000000</c:formatCode>
                <c:ptCount val="145"/>
                <c:pt idx="0">
                  <c:v>9.7416341666666673E-3</c:v>
                </c:pt>
                <c:pt idx="1">
                  <c:v>5.9939920833333334E-2</c:v>
                </c:pt>
                <c:pt idx="2">
                  <c:v>0.41832837499999997</c:v>
                </c:pt>
                <c:pt idx="3">
                  <c:v>0.89869833333333338</c:v>
                </c:pt>
                <c:pt idx="4">
                  <c:v>1.4345317083333333</c:v>
                </c:pt>
                <c:pt idx="5">
                  <c:v>1.9134270416666668</c:v>
                </c:pt>
                <c:pt idx="6">
                  <c:v>2.382540375</c:v>
                </c:pt>
                <c:pt idx="7">
                  <c:v>2.8608490833333331</c:v>
                </c:pt>
                <c:pt idx="8">
                  <c:v>3.3391329583333333</c:v>
                </c:pt>
                <c:pt idx="9">
                  <c:v>3.8123658333333332</c:v>
                </c:pt>
                <c:pt idx="10">
                  <c:v>4.3201941666666661</c:v>
                </c:pt>
                <c:pt idx="11">
                  <c:v>4.8044945833333328</c:v>
                </c:pt>
                <c:pt idx="12">
                  <c:v>5.2699758333333335</c:v>
                </c:pt>
                <c:pt idx="13">
                  <c:v>5.7127354166666668</c:v>
                </c:pt>
                <c:pt idx="14">
                  <c:v>6.1624158333333332</c:v>
                </c:pt>
                <c:pt idx="15">
                  <c:v>6.6224608333333341</c:v>
                </c:pt>
                <c:pt idx="16">
                  <c:v>7.1028491666666662</c:v>
                </c:pt>
                <c:pt idx="17">
                  <c:v>7.5719725000000002</c:v>
                </c:pt>
                <c:pt idx="18">
                  <c:v>8.0374629166666676</c:v>
                </c:pt>
                <c:pt idx="19">
                  <c:v>8.4708075000000012</c:v>
                </c:pt>
                <c:pt idx="20">
                  <c:v>8.8882045833333336</c:v>
                </c:pt>
                <c:pt idx="21">
                  <c:v>9.3387933333333333</c:v>
                </c:pt>
                <c:pt idx="22">
                  <c:v>9.7915937500000005</c:v>
                </c:pt>
                <c:pt idx="23">
                  <c:v>10.235586249999999</c:v>
                </c:pt>
                <c:pt idx="24">
                  <c:v>10.679065833333333</c:v>
                </c:pt>
                <c:pt idx="25">
                  <c:v>11.087367916666667</c:v>
                </c:pt>
                <c:pt idx="26">
                  <c:v>11.497211249999999</c:v>
                </c:pt>
                <c:pt idx="27">
                  <c:v>11.915040416666665</c:v>
                </c:pt>
                <c:pt idx="28">
                  <c:v>12.327434583333334</c:v>
                </c:pt>
                <c:pt idx="29">
                  <c:v>12.782859999999999</c:v>
                </c:pt>
                <c:pt idx="30">
                  <c:v>13.179915000000001</c:v>
                </c:pt>
                <c:pt idx="31">
                  <c:v>13.587899583333334</c:v>
                </c:pt>
                <c:pt idx="32">
                  <c:v>13.954823750000001</c:v>
                </c:pt>
                <c:pt idx="33">
                  <c:v>14.328019583333335</c:v>
                </c:pt>
                <c:pt idx="34">
                  <c:v>14.740759583333334</c:v>
                </c:pt>
                <c:pt idx="35">
                  <c:v>15.159835833333332</c:v>
                </c:pt>
                <c:pt idx="36">
                  <c:v>15.544807499999999</c:v>
                </c:pt>
                <c:pt idx="37">
                  <c:v>15.915696666666667</c:v>
                </c:pt>
                <c:pt idx="38">
                  <c:v>16.25051375</c:v>
                </c:pt>
                <c:pt idx="39">
                  <c:v>16.608863750000001</c:v>
                </c:pt>
                <c:pt idx="40">
                  <c:v>16.945172500000002</c:v>
                </c:pt>
                <c:pt idx="41">
                  <c:v>17.313992916666667</c:v>
                </c:pt>
                <c:pt idx="42">
                  <c:v>17.701386666666668</c:v>
                </c:pt>
                <c:pt idx="43">
                  <c:v>18.028550416666665</c:v>
                </c:pt>
                <c:pt idx="44">
                  <c:v>18.35900625</c:v>
                </c:pt>
                <c:pt idx="45">
                  <c:v>18.673090416666668</c:v>
                </c:pt>
                <c:pt idx="46">
                  <c:v>18.969590416666666</c:v>
                </c:pt>
                <c:pt idx="47">
                  <c:v>19.292745</c:v>
                </c:pt>
                <c:pt idx="48">
                  <c:v>19.60752875</c:v>
                </c:pt>
                <c:pt idx="49">
                  <c:v>19.941887083333334</c:v>
                </c:pt>
                <c:pt idx="50">
                  <c:v>20.214669583333333</c:v>
                </c:pt>
                <c:pt idx="51">
                  <c:v>20.487406249999999</c:v>
                </c:pt>
                <c:pt idx="52">
                  <c:v>20.730279166666666</c:v>
                </c:pt>
                <c:pt idx="53">
                  <c:v>21.021738750000001</c:v>
                </c:pt>
                <c:pt idx="54">
                  <c:v>21.268138750000002</c:v>
                </c:pt>
                <c:pt idx="55">
                  <c:v>21.565760416666667</c:v>
                </c:pt>
                <c:pt idx="56">
                  <c:v>21.812133750000001</c:v>
                </c:pt>
                <c:pt idx="57">
                  <c:v>22.018709999999999</c:v>
                </c:pt>
                <c:pt idx="58">
                  <c:v>22.232132083333337</c:v>
                </c:pt>
                <c:pt idx="59">
                  <c:v>22.416120000000003</c:v>
                </c:pt>
                <c:pt idx="60">
                  <c:v>22.642758749999999</c:v>
                </c:pt>
                <c:pt idx="61">
                  <c:v>22.801712083333332</c:v>
                </c:pt>
                <c:pt idx="62">
                  <c:v>22.993204583333334</c:v>
                </c:pt>
                <c:pt idx="63">
                  <c:v>23.16280875</c:v>
                </c:pt>
                <c:pt idx="64">
                  <c:v>23.272842499999999</c:v>
                </c:pt>
                <c:pt idx="65">
                  <c:v>23.389767916666667</c:v>
                </c:pt>
                <c:pt idx="66">
                  <c:v>23.498334166666666</c:v>
                </c:pt>
                <c:pt idx="67">
                  <c:v>23.613047083333331</c:v>
                </c:pt>
                <c:pt idx="68">
                  <c:v>23.704976250000001</c:v>
                </c:pt>
                <c:pt idx="69">
                  <c:v>23.7476375</c:v>
                </c:pt>
                <c:pt idx="70">
                  <c:v>23.703160416666666</c:v>
                </c:pt>
                <c:pt idx="71">
                  <c:v>23.544441250000002</c:v>
                </c:pt>
                <c:pt idx="72">
                  <c:v>-0.256827712499999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D689-418E-9B57-3AC987BA620A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0.26985830969417041"/>
                  <c:y val="4.183979115684678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C-D689-418E-9B57-3AC987BA620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715627255553649E-2"/>
                  <c:y val="0.3637551443176292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G$18:$G$72</c:f>
              <c:numCache>
                <c:formatCode>0.000000</c:formatCode>
                <c:ptCount val="55"/>
                <c:pt idx="0">
                  <c:v>1.233808393939394E-5</c:v>
                </c:pt>
                <c:pt idx="1">
                  <c:v>5.6516112121212121E-5</c:v>
                </c:pt>
                <c:pt idx="2">
                  <c:v>4.2598184848484849E-4</c:v>
                </c:pt>
                <c:pt idx="3">
                  <c:v>9.0309078787878787E-4</c:v>
                </c:pt>
                <c:pt idx="4">
                  <c:v>1.4006918787878788E-3</c:v>
                </c:pt>
                <c:pt idx="5">
                  <c:v>1.9276155757575759E-3</c:v>
                </c:pt>
                <c:pt idx="6">
                  <c:v>2.4176206060606063E-3</c:v>
                </c:pt>
                <c:pt idx="7">
                  <c:v>2.931096787878788E-3</c:v>
                </c:pt>
                <c:pt idx="8">
                  <c:v>3.4176115151515148E-3</c:v>
                </c:pt>
                <c:pt idx="9">
                  <c:v>3.9405669696969698E-3</c:v>
                </c:pt>
                <c:pt idx="10">
                  <c:v>4.4462057575757573E-3</c:v>
                </c:pt>
                <c:pt idx="11">
                  <c:v>4.9380845454545449E-3</c:v>
                </c:pt>
                <c:pt idx="12">
                  <c:v>5.4520490909090906E-3</c:v>
                </c:pt>
                <c:pt idx="13">
                  <c:v>5.9306557575757573E-3</c:v>
                </c:pt>
                <c:pt idx="14">
                  <c:v>6.4449915151515149E-3</c:v>
                </c:pt>
                <c:pt idx="15">
                  <c:v>6.9299357575757581E-3</c:v>
                </c:pt>
                <c:pt idx="16">
                  <c:v>7.4319063636363635E-3</c:v>
                </c:pt>
                <c:pt idx="17">
                  <c:v>7.9553318181818187E-3</c:v>
                </c:pt>
                <c:pt idx="18">
                  <c:v>8.4378357575757568E-3</c:v>
                </c:pt>
                <c:pt idx="19">
                  <c:v>8.9540599999999998E-3</c:v>
                </c:pt>
                <c:pt idx="20">
                  <c:v>9.4409584848484853E-3</c:v>
                </c:pt>
                <c:pt idx="21">
                  <c:v>9.9402836363636365E-3</c:v>
                </c:pt>
                <c:pt idx="22">
                  <c:v>1.0442561212121212E-2</c:v>
                </c:pt>
                <c:pt idx="23">
                  <c:v>1.0929798484848485E-2</c:v>
                </c:pt>
                <c:pt idx="24">
                  <c:v>1.1444380909090909E-2</c:v>
                </c:pt>
                <c:pt idx="25">
                  <c:v>1.1966796666666666E-2</c:v>
                </c:pt>
                <c:pt idx="26">
                  <c:v>1.2452282727272727E-2</c:v>
                </c:pt>
                <c:pt idx="27">
                  <c:v>1.2950727575757576E-2</c:v>
                </c:pt>
                <c:pt idx="28">
                  <c:v>1.3434410909090909E-2</c:v>
                </c:pt>
                <c:pt idx="29">
                  <c:v>1.3946850303030304E-2</c:v>
                </c:pt>
                <c:pt idx="30">
                  <c:v>1.4448787272727274E-2</c:v>
                </c:pt>
                <c:pt idx="31">
                  <c:v>1.4939116666666667E-2</c:v>
                </c:pt>
                <c:pt idx="32">
                  <c:v>1.5431826666666669E-2</c:v>
                </c:pt>
                <c:pt idx="33">
                  <c:v>1.5943162424242423E-2</c:v>
                </c:pt>
                <c:pt idx="34">
                  <c:v>1.6446173333333335E-2</c:v>
                </c:pt>
                <c:pt idx="35">
                  <c:v>1.6947936060606059E-2</c:v>
                </c:pt>
                <c:pt idx="36">
                  <c:v>1.7471405454545452E-2</c:v>
                </c:pt>
                <c:pt idx="37">
                  <c:v>1.7943082424242422E-2</c:v>
                </c:pt>
                <c:pt idx="38">
                  <c:v>1.8455526969696968E-2</c:v>
                </c:pt>
                <c:pt idx="39">
                  <c:v>1.8957719696969699E-2</c:v>
                </c:pt>
                <c:pt idx="40">
                  <c:v>1.9457907272727275E-2</c:v>
                </c:pt>
                <c:pt idx="41">
                  <c:v>1.9972823030303032E-2</c:v>
                </c:pt>
                <c:pt idx="42">
                  <c:v>2.0474256969696972E-2</c:v>
                </c:pt>
                <c:pt idx="43">
                  <c:v>2.0958421818181815E-2</c:v>
                </c:pt>
                <c:pt idx="44">
                  <c:v>2.147009878787879E-2</c:v>
                </c:pt>
                <c:pt idx="45">
                  <c:v>2.1985200303030302E-2</c:v>
                </c:pt>
                <c:pt idx="46">
                  <c:v>2.2464201212121213E-2</c:v>
                </c:pt>
                <c:pt idx="47">
                  <c:v>2.29741496969697E-2</c:v>
                </c:pt>
                <c:pt idx="48">
                  <c:v>2.347783606060606E-2</c:v>
                </c:pt>
                <c:pt idx="49">
                  <c:v>2.3984674242424241E-2</c:v>
                </c:pt>
                <c:pt idx="50">
                  <c:v>2.4482443333333333E-2</c:v>
                </c:pt>
                <c:pt idx="51">
                  <c:v>2.4969832424242423E-2</c:v>
                </c:pt>
                <c:pt idx="52">
                  <c:v>2.5481139090909089E-2</c:v>
                </c:pt>
                <c:pt idx="53">
                  <c:v>2.6005459696969699E-2</c:v>
                </c:pt>
                <c:pt idx="54">
                  <c:v>2.6500246666666668E-2</c:v>
                </c:pt>
              </c:numCache>
              <c:extLst xmlns:c15="http://schemas.microsoft.com/office/drawing/2012/chart"/>
            </c:numRef>
          </c:xVal>
          <c:yVal>
            <c:numRef>
              <c:f>'15_PL_40_VER'!$H$18:$H$72</c:f>
              <c:numCache>
                <c:formatCode>0.000000</c:formatCode>
                <c:ptCount val="55"/>
                <c:pt idx="0">
                  <c:v>9.7416341666666673E-3</c:v>
                </c:pt>
                <c:pt idx="1">
                  <c:v>5.9939920833333334E-2</c:v>
                </c:pt>
                <c:pt idx="2">
                  <c:v>0.41832837499999997</c:v>
                </c:pt>
                <c:pt idx="3">
                  <c:v>0.89869833333333338</c:v>
                </c:pt>
                <c:pt idx="4">
                  <c:v>1.4345317083333333</c:v>
                </c:pt>
                <c:pt idx="5">
                  <c:v>1.9134270416666668</c:v>
                </c:pt>
                <c:pt idx="6">
                  <c:v>2.382540375</c:v>
                </c:pt>
                <c:pt idx="7">
                  <c:v>2.8608490833333331</c:v>
                </c:pt>
                <c:pt idx="8">
                  <c:v>3.3391329583333333</c:v>
                </c:pt>
                <c:pt idx="9">
                  <c:v>3.8123658333333332</c:v>
                </c:pt>
                <c:pt idx="10">
                  <c:v>4.3201941666666661</c:v>
                </c:pt>
                <c:pt idx="11">
                  <c:v>4.8044945833333328</c:v>
                </c:pt>
                <c:pt idx="12">
                  <c:v>5.2699758333333335</c:v>
                </c:pt>
                <c:pt idx="13">
                  <c:v>5.7127354166666668</c:v>
                </c:pt>
                <c:pt idx="14">
                  <c:v>6.1624158333333332</c:v>
                </c:pt>
                <c:pt idx="15">
                  <c:v>6.6224608333333341</c:v>
                </c:pt>
                <c:pt idx="16">
                  <c:v>7.1028491666666662</c:v>
                </c:pt>
                <c:pt idx="17">
                  <c:v>7.5719725000000002</c:v>
                </c:pt>
                <c:pt idx="18">
                  <c:v>8.0374629166666676</c:v>
                </c:pt>
                <c:pt idx="19">
                  <c:v>8.4708075000000012</c:v>
                </c:pt>
                <c:pt idx="20">
                  <c:v>8.8882045833333336</c:v>
                </c:pt>
                <c:pt idx="21">
                  <c:v>9.3387933333333333</c:v>
                </c:pt>
                <c:pt idx="22">
                  <c:v>9.7915937500000005</c:v>
                </c:pt>
                <c:pt idx="23">
                  <c:v>10.235586249999999</c:v>
                </c:pt>
                <c:pt idx="24">
                  <c:v>10.679065833333333</c:v>
                </c:pt>
                <c:pt idx="25">
                  <c:v>11.087367916666667</c:v>
                </c:pt>
                <c:pt idx="26">
                  <c:v>11.497211249999999</c:v>
                </c:pt>
                <c:pt idx="27">
                  <c:v>11.915040416666665</c:v>
                </c:pt>
                <c:pt idx="28">
                  <c:v>12.327434583333334</c:v>
                </c:pt>
                <c:pt idx="29">
                  <c:v>12.782859999999999</c:v>
                </c:pt>
                <c:pt idx="30">
                  <c:v>13.179915000000001</c:v>
                </c:pt>
                <c:pt idx="31">
                  <c:v>13.587899583333334</c:v>
                </c:pt>
                <c:pt idx="32">
                  <c:v>13.954823750000001</c:v>
                </c:pt>
                <c:pt idx="33">
                  <c:v>14.328019583333335</c:v>
                </c:pt>
                <c:pt idx="34">
                  <c:v>14.740759583333334</c:v>
                </c:pt>
                <c:pt idx="35">
                  <c:v>15.159835833333332</c:v>
                </c:pt>
                <c:pt idx="36">
                  <c:v>15.544807499999999</c:v>
                </c:pt>
                <c:pt idx="37">
                  <c:v>15.915696666666667</c:v>
                </c:pt>
                <c:pt idx="38">
                  <c:v>16.25051375</c:v>
                </c:pt>
                <c:pt idx="39">
                  <c:v>16.608863750000001</c:v>
                </c:pt>
                <c:pt idx="40">
                  <c:v>16.945172500000002</c:v>
                </c:pt>
                <c:pt idx="41">
                  <c:v>17.313992916666667</c:v>
                </c:pt>
                <c:pt idx="42">
                  <c:v>17.701386666666668</c:v>
                </c:pt>
                <c:pt idx="43">
                  <c:v>18.028550416666665</c:v>
                </c:pt>
                <c:pt idx="44">
                  <c:v>18.35900625</c:v>
                </c:pt>
                <c:pt idx="45">
                  <c:v>18.673090416666668</c:v>
                </c:pt>
                <c:pt idx="46">
                  <c:v>18.969590416666666</c:v>
                </c:pt>
                <c:pt idx="47">
                  <c:v>19.292745</c:v>
                </c:pt>
                <c:pt idx="48">
                  <c:v>19.60752875</c:v>
                </c:pt>
                <c:pt idx="49">
                  <c:v>19.941887083333334</c:v>
                </c:pt>
                <c:pt idx="50">
                  <c:v>20.214669583333333</c:v>
                </c:pt>
                <c:pt idx="51">
                  <c:v>20.487406249999999</c:v>
                </c:pt>
                <c:pt idx="52">
                  <c:v>20.730279166666666</c:v>
                </c:pt>
                <c:pt idx="53">
                  <c:v>21.021738750000001</c:v>
                </c:pt>
                <c:pt idx="54">
                  <c:v>21.26813875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D689-418E-9B57-3AC987BA620A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9"/>
              <c:layout>
                <c:manualLayout>
                  <c:x val="-0.27847080893972909"/>
                  <c:y val="0.23848680959402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689-418E-9B57-3AC987BA620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G$18:$G$90</c:f>
              <c:numCache>
                <c:formatCode>0.000000</c:formatCode>
                <c:ptCount val="73"/>
                <c:pt idx="0">
                  <c:v>1.233808393939394E-5</c:v>
                </c:pt>
                <c:pt idx="1">
                  <c:v>5.6516112121212121E-5</c:v>
                </c:pt>
                <c:pt idx="2">
                  <c:v>4.2598184848484849E-4</c:v>
                </c:pt>
                <c:pt idx="3">
                  <c:v>9.0309078787878787E-4</c:v>
                </c:pt>
                <c:pt idx="4">
                  <c:v>1.4006918787878788E-3</c:v>
                </c:pt>
                <c:pt idx="5">
                  <c:v>1.9276155757575759E-3</c:v>
                </c:pt>
                <c:pt idx="6">
                  <c:v>2.4176206060606063E-3</c:v>
                </c:pt>
                <c:pt idx="7">
                  <c:v>2.931096787878788E-3</c:v>
                </c:pt>
                <c:pt idx="8">
                  <c:v>3.4176115151515148E-3</c:v>
                </c:pt>
                <c:pt idx="9">
                  <c:v>3.9405669696969698E-3</c:v>
                </c:pt>
                <c:pt idx="10">
                  <c:v>4.4462057575757573E-3</c:v>
                </c:pt>
                <c:pt idx="11">
                  <c:v>4.9380845454545449E-3</c:v>
                </c:pt>
                <c:pt idx="12">
                  <c:v>5.4520490909090906E-3</c:v>
                </c:pt>
                <c:pt idx="13">
                  <c:v>5.9306557575757573E-3</c:v>
                </c:pt>
                <c:pt idx="14">
                  <c:v>6.4449915151515149E-3</c:v>
                </c:pt>
                <c:pt idx="15">
                  <c:v>6.9299357575757581E-3</c:v>
                </c:pt>
                <c:pt idx="16">
                  <c:v>7.4319063636363635E-3</c:v>
                </c:pt>
                <c:pt idx="17">
                  <c:v>7.9553318181818187E-3</c:v>
                </c:pt>
                <c:pt idx="18">
                  <c:v>8.4378357575757568E-3</c:v>
                </c:pt>
                <c:pt idx="19">
                  <c:v>8.9540599999999998E-3</c:v>
                </c:pt>
                <c:pt idx="20">
                  <c:v>9.4409584848484853E-3</c:v>
                </c:pt>
                <c:pt idx="21">
                  <c:v>9.9402836363636365E-3</c:v>
                </c:pt>
                <c:pt idx="22">
                  <c:v>1.0442561212121212E-2</c:v>
                </c:pt>
                <c:pt idx="23">
                  <c:v>1.0929798484848485E-2</c:v>
                </c:pt>
                <c:pt idx="24">
                  <c:v>1.1444380909090909E-2</c:v>
                </c:pt>
                <c:pt idx="25">
                  <c:v>1.1966796666666666E-2</c:v>
                </c:pt>
                <c:pt idx="26">
                  <c:v>1.2452282727272727E-2</c:v>
                </c:pt>
                <c:pt idx="27">
                  <c:v>1.2950727575757576E-2</c:v>
                </c:pt>
                <c:pt idx="28">
                  <c:v>1.3434410909090909E-2</c:v>
                </c:pt>
                <c:pt idx="29">
                  <c:v>1.3946850303030304E-2</c:v>
                </c:pt>
                <c:pt idx="30">
                  <c:v>1.4448787272727274E-2</c:v>
                </c:pt>
                <c:pt idx="31">
                  <c:v>1.4939116666666667E-2</c:v>
                </c:pt>
                <c:pt idx="32">
                  <c:v>1.5431826666666669E-2</c:v>
                </c:pt>
                <c:pt idx="33">
                  <c:v>1.5943162424242423E-2</c:v>
                </c:pt>
                <c:pt idx="34">
                  <c:v>1.6446173333333335E-2</c:v>
                </c:pt>
                <c:pt idx="35">
                  <c:v>1.6947936060606059E-2</c:v>
                </c:pt>
                <c:pt idx="36">
                  <c:v>1.7471405454545452E-2</c:v>
                </c:pt>
                <c:pt idx="37">
                  <c:v>1.7943082424242422E-2</c:v>
                </c:pt>
                <c:pt idx="38">
                  <c:v>1.8455526969696968E-2</c:v>
                </c:pt>
                <c:pt idx="39">
                  <c:v>1.8957719696969699E-2</c:v>
                </c:pt>
                <c:pt idx="40">
                  <c:v>1.9457907272727275E-2</c:v>
                </c:pt>
                <c:pt idx="41">
                  <c:v>1.9972823030303032E-2</c:v>
                </c:pt>
                <c:pt idx="42">
                  <c:v>2.0474256969696972E-2</c:v>
                </c:pt>
                <c:pt idx="43">
                  <c:v>2.0958421818181815E-2</c:v>
                </c:pt>
                <c:pt idx="44">
                  <c:v>2.147009878787879E-2</c:v>
                </c:pt>
                <c:pt idx="45">
                  <c:v>2.1985200303030302E-2</c:v>
                </c:pt>
                <c:pt idx="46">
                  <c:v>2.2464201212121213E-2</c:v>
                </c:pt>
                <c:pt idx="47">
                  <c:v>2.29741496969697E-2</c:v>
                </c:pt>
                <c:pt idx="48">
                  <c:v>2.347783606060606E-2</c:v>
                </c:pt>
                <c:pt idx="49">
                  <c:v>2.3984674242424241E-2</c:v>
                </c:pt>
                <c:pt idx="50">
                  <c:v>2.4482443333333333E-2</c:v>
                </c:pt>
                <c:pt idx="51">
                  <c:v>2.4969832424242423E-2</c:v>
                </c:pt>
                <c:pt idx="52">
                  <c:v>2.5481139090909089E-2</c:v>
                </c:pt>
                <c:pt idx="53">
                  <c:v>2.6005459696969699E-2</c:v>
                </c:pt>
                <c:pt idx="54">
                  <c:v>2.6500246666666668E-2</c:v>
                </c:pt>
                <c:pt idx="55">
                  <c:v>2.6997609696969696E-2</c:v>
                </c:pt>
                <c:pt idx="56">
                  <c:v>2.7516641515151513E-2</c:v>
                </c:pt>
                <c:pt idx="57">
                  <c:v>2.7997603939393937E-2</c:v>
                </c:pt>
                <c:pt idx="58">
                  <c:v>2.8498506969696968E-2</c:v>
                </c:pt>
                <c:pt idx="59">
                  <c:v>2.9008814848484849E-2</c:v>
                </c:pt>
                <c:pt idx="60">
                  <c:v>2.9511542121212122E-2</c:v>
                </c:pt>
                <c:pt idx="61">
                  <c:v>3.0017148484848485E-2</c:v>
                </c:pt>
                <c:pt idx="62">
                  <c:v>3.0512842424242424E-2</c:v>
                </c:pt>
                <c:pt idx="63">
                  <c:v>3.1018030303030304E-2</c:v>
                </c:pt>
                <c:pt idx="64">
                  <c:v>3.1504863636363636E-2</c:v>
                </c:pt>
                <c:pt idx="65">
                  <c:v>3.2036978787878791E-2</c:v>
                </c:pt>
                <c:pt idx="66">
                  <c:v>3.2534366666666668E-2</c:v>
                </c:pt>
                <c:pt idx="67">
                  <c:v>3.3024954545454545E-2</c:v>
                </c:pt>
                <c:pt idx="68">
                  <c:v>3.3545787878787876E-2</c:v>
                </c:pt>
                <c:pt idx="69">
                  <c:v>3.4004045454545453E-2</c:v>
                </c:pt>
                <c:pt idx="70">
                  <c:v>3.4518972727272723E-2</c:v>
                </c:pt>
                <c:pt idx="71">
                  <c:v>3.5032406060606064E-2</c:v>
                </c:pt>
                <c:pt idx="72">
                  <c:v>3.5752451515151516E-2</c:v>
                </c:pt>
              </c:numCache>
              <c:extLst xmlns:c15="http://schemas.microsoft.com/office/drawing/2012/chart"/>
            </c:numRef>
          </c:xVal>
          <c:yVal>
            <c:numRef>
              <c:f>'15_PL_40_VER'!$I$18:$I$90</c:f>
              <c:numCache>
                <c:formatCode>0.00000000</c:formatCode>
                <c:ptCount val="7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 formatCode="0.000000">
                  <c:v>23.7476375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D689-418E-9B57-3AC987BA6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5_PL_4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  <c:pt idx="51">
                        <c:v>18.1024475</c:v>
                      </c:pt>
                      <c:pt idx="52">
                        <c:v>18.322407916666666</c:v>
                      </c:pt>
                      <c:pt idx="53">
                        <c:v>18.568579166666666</c:v>
                      </c:pt>
                      <c:pt idx="54">
                        <c:v>18.802017083333332</c:v>
                      </c:pt>
                      <c:pt idx="55">
                        <c:v>19.080075416666666</c:v>
                      </c:pt>
                      <c:pt idx="56">
                        <c:v>19.272736666666667</c:v>
                      </c:pt>
                      <c:pt idx="57">
                        <c:v>19.460408333333334</c:v>
                      </c:pt>
                      <c:pt idx="58">
                        <c:v>19.6676</c:v>
                      </c:pt>
                      <c:pt idx="59">
                        <c:v>19.82745375</c:v>
                      </c:pt>
                      <c:pt idx="60">
                        <c:v>20.022730416666665</c:v>
                      </c:pt>
                      <c:pt idx="61">
                        <c:v>20.221023750000001</c:v>
                      </c:pt>
                      <c:pt idx="62">
                        <c:v>20.359595000000002</c:v>
                      </c:pt>
                      <c:pt idx="63">
                        <c:v>20.517339166666666</c:v>
                      </c:pt>
                      <c:pt idx="64">
                        <c:v>20.626490416666666</c:v>
                      </c:pt>
                      <c:pt idx="65">
                        <c:v>20.713544166666669</c:v>
                      </c:pt>
                      <c:pt idx="66">
                        <c:v>20.831611666666667</c:v>
                      </c:pt>
                      <c:pt idx="67">
                        <c:v>20.955296666666666</c:v>
                      </c:pt>
                      <c:pt idx="68">
                        <c:v>21.023565833333333</c:v>
                      </c:pt>
                      <c:pt idx="69">
                        <c:v>21.083797499999999</c:v>
                      </c:pt>
                      <c:pt idx="70">
                        <c:v>-4.494733333333333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D689-418E-9B57-3AC987BA620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  <c:pt idx="53">
                        <c:v>21.270105833333332</c:v>
                      </c:pt>
                      <c:pt idx="54">
                        <c:v>21.548698333333334</c:v>
                      </c:pt>
                      <c:pt idx="55">
                        <c:v>21.779729166666666</c:v>
                      </c:pt>
                      <c:pt idx="56">
                        <c:v>22.021575833333333</c:v>
                      </c:pt>
                      <c:pt idx="57">
                        <c:v>22.23106125</c:v>
                      </c:pt>
                      <c:pt idx="58">
                        <c:v>22.452499583333335</c:v>
                      </c:pt>
                      <c:pt idx="59">
                        <c:v>22.677009583333334</c:v>
                      </c:pt>
                      <c:pt idx="60">
                        <c:v>22.873725833333335</c:v>
                      </c:pt>
                      <c:pt idx="61">
                        <c:v>22.992617083333332</c:v>
                      </c:pt>
                      <c:pt idx="62">
                        <c:v>-2.830106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689-418E-9B57-3AC987BA620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-0.1720012252265756"/>
                        <c:y val="0.182556032745089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D689-418E-9B57-3AC987BA620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  <c:pt idx="49">
                        <c:v>15.684352916666667</c:v>
                      </c:pt>
                      <c:pt idx="50">
                        <c:v>15.868637083333333</c:v>
                      </c:pt>
                      <c:pt idx="51">
                        <c:v>16.046122083333334</c:v>
                      </c:pt>
                      <c:pt idx="52">
                        <c:v>16.208872500000002</c:v>
                      </c:pt>
                      <c:pt idx="53">
                        <c:v>16.368170416666668</c:v>
                      </c:pt>
                      <c:pt idx="54">
                        <c:v>16.526660833333334</c:v>
                      </c:pt>
                      <c:pt idx="55">
                        <c:v>16.659503749999999</c:v>
                      </c:pt>
                      <c:pt idx="56">
                        <c:v>16.771875833333333</c:v>
                      </c:pt>
                      <c:pt idx="57">
                        <c:v>16.858902083333334</c:v>
                      </c:pt>
                      <c:pt idx="58">
                        <c:v>16.894705416666667</c:v>
                      </c:pt>
                      <c:pt idx="59">
                        <c:v>16.751042500000001</c:v>
                      </c:pt>
                      <c:pt idx="60">
                        <c:v>-1.54299354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689-418E-9B57-3AC987BA620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  <c:pt idx="53">
                        <c:v>20.231132500000001</c:v>
                      </c:pt>
                      <c:pt idx="54">
                        <c:v>20.470207083333332</c:v>
                      </c:pt>
                      <c:pt idx="55">
                        <c:v>20.701778333333333</c:v>
                      </c:pt>
                      <c:pt idx="56">
                        <c:v>20.9092825</c:v>
                      </c:pt>
                      <c:pt idx="57">
                        <c:v>21.110691249999999</c:v>
                      </c:pt>
                      <c:pt idx="58">
                        <c:v>21.305749166666669</c:v>
                      </c:pt>
                      <c:pt idx="59">
                        <c:v>21.482437083333334</c:v>
                      </c:pt>
                      <c:pt idx="60">
                        <c:v>21.634081666666663</c:v>
                      </c:pt>
                      <c:pt idx="61">
                        <c:v>21.774587083333333</c:v>
                      </c:pt>
                      <c:pt idx="62">
                        <c:v>21.918360416666669</c:v>
                      </c:pt>
                      <c:pt idx="63">
                        <c:v>22.005457500000002</c:v>
                      </c:pt>
                      <c:pt idx="64">
                        <c:v>2.654890208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D689-418E-9B57-3AC987BA620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D689-418E-9B57-3AC987BA620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689-418E-9B57-3AC987BA620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D689-418E-9B57-3AC987BA620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689-418E-9B57-3AC987BA620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D689-418E-9B57-3AC987BA620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689-418E-9B57-3AC987BA620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D689-418E-9B57-3AC987BA620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689-418E-9B57-3AC987BA620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D689-418E-9B57-3AC987BA620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689-418E-9B57-3AC987BA620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D689-418E-9B57-3AC987BA620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689-418E-9B57-3AC987BA620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E-D689-418E-9B57-3AC987BA620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689-418E-9B57-3AC987BA620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D689-418E-9B57-3AC987BA620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689-418E-9B57-3AC987BA620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06586417621599"/>
          <c:y val="4.4483490002041083E-2"/>
          <c:w val="0.68815296035461626"/>
          <c:h val="0.78088521826682511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5_PL_40_VER'!$BC$18:$BC$162</c:f>
              <c:numCache>
                <c:formatCode>0.000000</c:formatCode>
                <c:ptCount val="145"/>
                <c:pt idx="0">
                  <c:v>8.2696330303030304E-6</c:v>
                </c:pt>
                <c:pt idx="1">
                  <c:v>4.7186127272727278E-6</c:v>
                </c:pt>
                <c:pt idx="2">
                  <c:v>8.279493030303031E-5</c:v>
                </c:pt>
                <c:pt idx="3">
                  <c:v>4.1929615151515155E-4</c:v>
                </c:pt>
                <c:pt idx="4">
                  <c:v>9.4178854545454551E-4</c:v>
                </c:pt>
                <c:pt idx="5">
                  <c:v>1.4805930303030302E-3</c:v>
                </c:pt>
                <c:pt idx="6">
                  <c:v>2.0032520606060606E-3</c:v>
                </c:pt>
                <c:pt idx="7">
                  <c:v>2.5422500909090908E-3</c:v>
                </c:pt>
                <c:pt idx="8">
                  <c:v>3.0344603030303032E-3</c:v>
                </c:pt>
                <c:pt idx="9">
                  <c:v>3.5592312121212125E-3</c:v>
                </c:pt>
                <c:pt idx="10">
                  <c:v>4.0744160606060601E-3</c:v>
                </c:pt>
                <c:pt idx="11">
                  <c:v>4.5581242424242423E-3</c:v>
                </c:pt>
                <c:pt idx="12">
                  <c:v>5.0694087878787875E-3</c:v>
                </c:pt>
                <c:pt idx="13">
                  <c:v>5.5709493939393936E-3</c:v>
                </c:pt>
                <c:pt idx="14">
                  <c:v>6.0652163636363641E-3</c:v>
                </c:pt>
                <c:pt idx="15">
                  <c:v>6.5876327272727277E-3</c:v>
                </c:pt>
                <c:pt idx="16">
                  <c:v>7.0779299999999996E-3</c:v>
                </c:pt>
                <c:pt idx="17">
                  <c:v>7.576024848484849E-3</c:v>
                </c:pt>
                <c:pt idx="18">
                  <c:v>8.0712996969696978E-3</c:v>
                </c:pt>
                <c:pt idx="19">
                  <c:v>8.5784106060606061E-3</c:v>
                </c:pt>
                <c:pt idx="20">
                  <c:v>9.0792215151515154E-3</c:v>
                </c:pt>
                <c:pt idx="21">
                  <c:v>9.5607712121212121E-3</c:v>
                </c:pt>
                <c:pt idx="22">
                  <c:v>1.006538393939394E-2</c:v>
                </c:pt>
                <c:pt idx="23">
                  <c:v>1.0563141515151515E-2</c:v>
                </c:pt>
                <c:pt idx="24">
                  <c:v>1.1069607575757576E-2</c:v>
                </c:pt>
                <c:pt idx="25">
                  <c:v>1.1568040606060606E-2</c:v>
                </c:pt>
                <c:pt idx="26">
                  <c:v>1.2056385151515152E-2</c:v>
                </c:pt>
                <c:pt idx="27">
                  <c:v>1.2570146363636365E-2</c:v>
                </c:pt>
                <c:pt idx="28">
                  <c:v>1.3071096363636365E-2</c:v>
                </c:pt>
                <c:pt idx="29">
                  <c:v>1.3561229696969697E-2</c:v>
                </c:pt>
                <c:pt idx="30">
                  <c:v>1.4093614848484847E-2</c:v>
                </c:pt>
                <c:pt idx="31">
                  <c:v>1.4570638181818181E-2</c:v>
                </c:pt>
                <c:pt idx="32">
                  <c:v>1.5070757272727272E-2</c:v>
                </c:pt>
                <c:pt idx="33">
                  <c:v>1.5581223030303031E-2</c:v>
                </c:pt>
                <c:pt idx="34">
                  <c:v>1.6089184848484848E-2</c:v>
                </c:pt>
                <c:pt idx="35">
                  <c:v>1.6578790000000003E-2</c:v>
                </c:pt>
                <c:pt idx="36">
                  <c:v>1.7071646363636363E-2</c:v>
                </c:pt>
                <c:pt idx="37">
                  <c:v>1.7586859696969697E-2</c:v>
                </c:pt>
                <c:pt idx="38">
                  <c:v>1.8102331515151514E-2</c:v>
                </c:pt>
                <c:pt idx="39">
                  <c:v>1.858303393939394E-2</c:v>
                </c:pt>
                <c:pt idx="40">
                  <c:v>1.9103055757575756E-2</c:v>
                </c:pt>
                <c:pt idx="41">
                  <c:v>1.9597382121212124E-2</c:v>
                </c:pt>
                <c:pt idx="42">
                  <c:v>2.009070090909091E-2</c:v>
                </c:pt>
                <c:pt idx="43">
                  <c:v>2.0581247272727272E-2</c:v>
                </c:pt>
                <c:pt idx="44">
                  <c:v>2.111874212121212E-2</c:v>
                </c:pt>
                <c:pt idx="45">
                  <c:v>2.1628538787878789E-2</c:v>
                </c:pt>
                <c:pt idx="46">
                  <c:v>2.2135638787878786E-2</c:v>
                </c:pt>
                <c:pt idx="47">
                  <c:v>2.2625471515151516E-2</c:v>
                </c:pt>
                <c:pt idx="48">
                  <c:v>2.3123899999999999E-2</c:v>
                </c:pt>
                <c:pt idx="49">
                  <c:v>2.3618036969696971E-2</c:v>
                </c:pt>
                <c:pt idx="50">
                  <c:v>2.4139144242424242E-2</c:v>
                </c:pt>
                <c:pt idx="51">
                  <c:v>2.4627537575757578E-2</c:v>
                </c:pt>
                <c:pt idx="52">
                  <c:v>2.512054E-2</c:v>
                </c:pt>
                <c:pt idx="53">
                  <c:v>2.563605878787879E-2</c:v>
                </c:pt>
                <c:pt idx="54">
                  <c:v>2.6135990000000001E-2</c:v>
                </c:pt>
                <c:pt idx="55">
                  <c:v>2.664447E-2</c:v>
                </c:pt>
                <c:pt idx="56">
                  <c:v>2.7139176060606063E-2</c:v>
                </c:pt>
                <c:pt idx="57">
                  <c:v>2.7641363333333332E-2</c:v>
                </c:pt>
                <c:pt idx="58">
                  <c:v>2.8132223636363637E-2</c:v>
                </c:pt>
                <c:pt idx="59">
                  <c:v>2.8650148484848485E-2</c:v>
                </c:pt>
                <c:pt idx="60">
                  <c:v>2.9163364242424241E-2</c:v>
                </c:pt>
                <c:pt idx="61">
                  <c:v>2.9678055757575757E-2</c:v>
                </c:pt>
                <c:pt idx="62">
                  <c:v>3.0156680909090908E-2</c:v>
                </c:pt>
                <c:pt idx="63">
                  <c:v>3.0666890909090905E-2</c:v>
                </c:pt>
                <c:pt idx="64">
                  <c:v>3.1396463636363635E-2</c:v>
                </c:pt>
              </c:numCache>
              <c:extLst xmlns:c15="http://schemas.microsoft.com/office/drawing/2012/chart"/>
            </c:numRef>
          </c:xVal>
          <c:yVal>
            <c:numRef>
              <c:f>'15_PL_40_VER'!$BD$18:$BD$162</c:f>
              <c:numCache>
                <c:formatCode>0.000000</c:formatCode>
                <c:ptCount val="145"/>
                <c:pt idx="0">
                  <c:v>4.3337545833333335E-3</c:v>
                </c:pt>
                <c:pt idx="1">
                  <c:v>-1.1697411666666666E-2</c:v>
                </c:pt>
                <c:pt idx="2">
                  <c:v>5.2318595833333335E-2</c:v>
                </c:pt>
                <c:pt idx="3">
                  <c:v>0.40709972499999997</c:v>
                </c:pt>
                <c:pt idx="4">
                  <c:v>0.91559870833333334</c:v>
                </c:pt>
                <c:pt idx="5">
                  <c:v>1.4327715416666666</c:v>
                </c:pt>
                <c:pt idx="6">
                  <c:v>1.9480350833333333</c:v>
                </c:pt>
                <c:pt idx="7">
                  <c:v>2.4280107916666664</c:v>
                </c:pt>
                <c:pt idx="8">
                  <c:v>2.9022960833333333</c:v>
                </c:pt>
                <c:pt idx="9">
                  <c:v>3.3816540833333337</c:v>
                </c:pt>
                <c:pt idx="10">
                  <c:v>3.8668327499999999</c:v>
                </c:pt>
                <c:pt idx="11">
                  <c:v>4.344324583333333</c:v>
                </c:pt>
                <c:pt idx="12">
                  <c:v>4.8098712499999996</c:v>
                </c:pt>
                <c:pt idx="13">
                  <c:v>5.2755354166666661</c:v>
                </c:pt>
                <c:pt idx="14">
                  <c:v>5.7337804166666659</c:v>
                </c:pt>
                <c:pt idx="15">
                  <c:v>6.1808683333333327</c:v>
                </c:pt>
                <c:pt idx="16">
                  <c:v>6.6421241666666662</c:v>
                </c:pt>
                <c:pt idx="17">
                  <c:v>7.105270833333333</c:v>
                </c:pt>
                <c:pt idx="18">
                  <c:v>7.5602908333333332</c:v>
                </c:pt>
                <c:pt idx="19">
                  <c:v>7.9931725</c:v>
                </c:pt>
                <c:pt idx="20">
                  <c:v>8.4243870833333343</c:v>
                </c:pt>
                <c:pt idx="21">
                  <c:v>8.869124583333333</c:v>
                </c:pt>
                <c:pt idx="22">
                  <c:v>9.2880058333333331</c:v>
                </c:pt>
                <c:pt idx="23">
                  <c:v>9.7283037500000002</c:v>
                </c:pt>
                <c:pt idx="24">
                  <c:v>10.166658333333332</c:v>
                </c:pt>
                <c:pt idx="25">
                  <c:v>10.584536666666667</c:v>
                </c:pt>
                <c:pt idx="26">
                  <c:v>10.998634166666667</c:v>
                </c:pt>
                <c:pt idx="27">
                  <c:v>11.40212625</c:v>
                </c:pt>
                <c:pt idx="28">
                  <c:v>11.815691666666666</c:v>
                </c:pt>
                <c:pt idx="29">
                  <c:v>12.224224166666666</c:v>
                </c:pt>
                <c:pt idx="30">
                  <c:v>12.636268749999999</c:v>
                </c:pt>
                <c:pt idx="31">
                  <c:v>13.045865416666667</c:v>
                </c:pt>
                <c:pt idx="32">
                  <c:v>13.422059583333334</c:v>
                </c:pt>
                <c:pt idx="33">
                  <c:v>13.805112083333334</c:v>
                </c:pt>
                <c:pt idx="34">
                  <c:v>14.18720375</c:v>
                </c:pt>
                <c:pt idx="35">
                  <c:v>14.562542083333334</c:v>
                </c:pt>
                <c:pt idx="36">
                  <c:v>14.937827916666668</c:v>
                </c:pt>
                <c:pt idx="37">
                  <c:v>15.31036625</c:v>
                </c:pt>
                <c:pt idx="38">
                  <c:v>15.685156666666666</c:v>
                </c:pt>
                <c:pt idx="39">
                  <c:v>16.02262</c:v>
                </c:pt>
                <c:pt idx="40">
                  <c:v>16.362748333333332</c:v>
                </c:pt>
                <c:pt idx="41">
                  <c:v>16.705114999999999</c:v>
                </c:pt>
                <c:pt idx="42">
                  <c:v>17.043069166666665</c:v>
                </c:pt>
                <c:pt idx="43">
                  <c:v>17.372886666666666</c:v>
                </c:pt>
                <c:pt idx="44">
                  <c:v>17.707266666666666</c:v>
                </c:pt>
                <c:pt idx="45">
                  <c:v>18.023986666666666</c:v>
                </c:pt>
                <c:pt idx="46">
                  <c:v>18.320485416666667</c:v>
                </c:pt>
                <c:pt idx="47">
                  <c:v>18.616536666666665</c:v>
                </c:pt>
                <c:pt idx="48">
                  <c:v>18.924797083333335</c:v>
                </c:pt>
                <c:pt idx="49">
                  <c:v>19.201487083333333</c:v>
                </c:pt>
                <c:pt idx="50">
                  <c:v>19.479965416666666</c:v>
                </c:pt>
                <c:pt idx="51">
                  <c:v>19.746269166666668</c:v>
                </c:pt>
                <c:pt idx="52">
                  <c:v>20.000377499999999</c:v>
                </c:pt>
                <c:pt idx="53">
                  <c:v>20.231132500000001</c:v>
                </c:pt>
                <c:pt idx="54">
                  <c:v>20.470207083333332</c:v>
                </c:pt>
                <c:pt idx="55">
                  <c:v>20.701778333333333</c:v>
                </c:pt>
                <c:pt idx="56">
                  <c:v>20.9092825</c:v>
                </c:pt>
                <c:pt idx="57">
                  <c:v>21.110691249999999</c:v>
                </c:pt>
                <c:pt idx="58">
                  <c:v>21.305749166666669</c:v>
                </c:pt>
                <c:pt idx="59">
                  <c:v>21.482437083333334</c:v>
                </c:pt>
                <c:pt idx="60">
                  <c:v>21.634081666666663</c:v>
                </c:pt>
                <c:pt idx="61">
                  <c:v>21.774587083333333</c:v>
                </c:pt>
                <c:pt idx="62">
                  <c:v>21.918360416666669</c:v>
                </c:pt>
                <c:pt idx="63">
                  <c:v>22.005457500000002</c:v>
                </c:pt>
                <c:pt idx="64">
                  <c:v>2.654890208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7CBA-46D4-886C-3FDC16803442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2"/>
              <c:layout>
                <c:manualLayout>
                  <c:x val="-0.31292080592196359"/>
                  <c:y val="-1.25519373470541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BA-46D4-886C-3FDC168034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4115266323506974E-2"/>
                  <c:y val="0.4424782621570957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BC$18:$BC$70</c:f>
              <c:numCache>
                <c:formatCode>0.000000</c:formatCode>
                <c:ptCount val="53"/>
                <c:pt idx="0">
                  <c:v>8.2696330303030304E-6</c:v>
                </c:pt>
                <c:pt idx="1">
                  <c:v>4.7186127272727278E-6</c:v>
                </c:pt>
                <c:pt idx="2">
                  <c:v>8.279493030303031E-5</c:v>
                </c:pt>
                <c:pt idx="3">
                  <c:v>4.1929615151515155E-4</c:v>
                </c:pt>
                <c:pt idx="4">
                  <c:v>9.4178854545454551E-4</c:v>
                </c:pt>
                <c:pt idx="5">
                  <c:v>1.4805930303030302E-3</c:v>
                </c:pt>
                <c:pt idx="6">
                  <c:v>2.0032520606060606E-3</c:v>
                </c:pt>
                <c:pt idx="7">
                  <c:v>2.5422500909090908E-3</c:v>
                </c:pt>
                <c:pt idx="8">
                  <c:v>3.0344603030303032E-3</c:v>
                </c:pt>
                <c:pt idx="9">
                  <c:v>3.5592312121212125E-3</c:v>
                </c:pt>
                <c:pt idx="10">
                  <c:v>4.0744160606060601E-3</c:v>
                </c:pt>
                <c:pt idx="11">
                  <c:v>4.5581242424242423E-3</c:v>
                </c:pt>
                <c:pt idx="12">
                  <c:v>5.0694087878787875E-3</c:v>
                </c:pt>
                <c:pt idx="13">
                  <c:v>5.5709493939393936E-3</c:v>
                </c:pt>
                <c:pt idx="14">
                  <c:v>6.0652163636363641E-3</c:v>
                </c:pt>
                <c:pt idx="15">
                  <c:v>6.5876327272727277E-3</c:v>
                </c:pt>
                <c:pt idx="16">
                  <c:v>7.0779299999999996E-3</c:v>
                </c:pt>
                <c:pt idx="17">
                  <c:v>7.576024848484849E-3</c:v>
                </c:pt>
                <c:pt idx="18">
                  <c:v>8.0712996969696978E-3</c:v>
                </c:pt>
                <c:pt idx="19">
                  <c:v>8.5784106060606061E-3</c:v>
                </c:pt>
                <c:pt idx="20">
                  <c:v>9.0792215151515154E-3</c:v>
                </c:pt>
                <c:pt idx="21">
                  <c:v>9.5607712121212121E-3</c:v>
                </c:pt>
                <c:pt idx="22">
                  <c:v>1.006538393939394E-2</c:v>
                </c:pt>
                <c:pt idx="23">
                  <c:v>1.0563141515151515E-2</c:v>
                </c:pt>
                <c:pt idx="24">
                  <c:v>1.1069607575757576E-2</c:v>
                </c:pt>
                <c:pt idx="25">
                  <c:v>1.1568040606060606E-2</c:v>
                </c:pt>
                <c:pt idx="26">
                  <c:v>1.2056385151515152E-2</c:v>
                </c:pt>
                <c:pt idx="27">
                  <c:v>1.2570146363636365E-2</c:v>
                </c:pt>
                <c:pt idx="28">
                  <c:v>1.3071096363636365E-2</c:v>
                </c:pt>
                <c:pt idx="29">
                  <c:v>1.3561229696969697E-2</c:v>
                </c:pt>
                <c:pt idx="30">
                  <c:v>1.4093614848484847E-2</c:v>
                </c:pt>
                <c:pt idx="31">
                  <c:v>1.4570638181818181E-2</c:v>
                </c:pt>
                <c:pt idx="32">
                  <c:v>1.5070757272727272E-2</c:v>
                </c:pt>
                <c:pt idx="33">
                  <c:v>1.5581223030303031E-2</c:v>
                </c:pt>
                <c:pt idx="34">
                  <c:v>1.6089184848484848E-2</c:v>
                </c:pt>
                <c:pt idx="35">
                  <c:v>1.6578790000000003E-2</c:v>
                </c:pt>
                <c:pt idx="36">
                  <c:v>1.7071646363636363E-2</c:v>
                </c:pt>
                <c:pt idx="37">
                  <c:v>1.7586859696969697E-2</c:v>
                </c:pt>
                <c:pt idx="38">
                  <c:v>1.8102331515151514E-2</c:v>
                </c:pt>
                <c:pt idx="39">
                  <c:v>1.858303393939394E-2</c:v>
                </c:pt>
                <c:pt idx="40">
                  <c:v>1.9103055757575756E-2</c:v>
                </c:pt>
                <c:pt idx="41">
                  <c:v>1.9597382121212124E-2</c:v>
                </c:pt>
                <c:pt idx="42">
                  <c:v>2.009070090909091E-2</c:v>
                </c:pt>
                <c:pt idx="43">
                  <c:v>2.0581247272727272E-2</c:v>
                </c:pt>
                <c:pt idx="44">
                  <c:v>2.111874212121212E-2</c:v>
                </c:pt>
                <c:pt idx="45">
                  <c:v>2.1628538787878789E-2</c:v>
                </c:pt>
                <c:pt idx="46">
                  <c:v>2.2135638787878786E-2</c:v>
                </c:pt>
                <c:pt idx="47">
                  <c:v>2.2625471515151516E-2</c:v>
                </c:pt>
                <c:pt idx="48">
                  <c:v>2.3123899999999999E-2</c:v>
                </c:pt>
                <c:pt idx="49">
                  <c:v>2.3618036969696971E-2</c:v>
                </c:pt>
                <c:pt idx="50">
                  <c:v>2.4139144242424242E-2</c:v>
                </c:pt>
                <c:pt idx="51">
                  <c:v>2.4627537575757578E-2</c:v>
                </c:pt>
                <c:pt idx="52">
                  <c:v>2.512054E-2</c:v>
                </c:pt>
              </c:numCache>
              <c:extLst xmlns:c15="http://schemas.microsoft.com/office/drawing/2012/chart"/>
            </c:numRef>
          </c:xVal>
          <c:yVal>
            <c:numRef>
              <c:f>'15_PL_40_VER'!$BD$18:$BD$70</c:f>
              <c:numCache>
                <c:formatCode>0.000000</c:formatCode>
                <c:ptCount val="53"/>
                <c:pt idx="0">
                  <c:v>4.3337545833333335E-3</c:v>
                </c:pt>
                <c:pt idx="1">
                  <c:v>-1.1697411666666666E-2</c:v>
                </c:pt>
                <c:pt idx="2">
                  <c:v>5.2318595833333335E-2</c:v>
                </c:pt>
                <c:pt idx="3">
                  <c:v>0.40709972499999997</c:v>
                </c:pt>
                <c:pt idx="4">
                  <c:v>0.91559870833333334</c:v>
                </c:pt>
                <c:pt idx="5">
                  <c:v>1.4327715416666666</c:v>
                </c:pt>
                <c:pt idx="6">
                  <c:v>1.9480350833333333</c:v>
                </c:pt>
                <c:pt idx="7">
                  <c:v>2.4280107916666664</c:v>
                </c:pt>
                <c:pt idx="8">
                  <c:v>2.9022960833333333</c:v>
                </c:pt>
                <c:pt idx="9">
                  <c:v>3.3816540833333337</c:v>
                </c:pt>
                <c:pt idx="10">
                  <c:v>3.8668327499999999</c:v>
                </c:pt>
                <c:pt idx="11">
                  <c:v>4.344324583333333</c:v>
                </c:pt>
                <c:pt idx="12">
                  <c:v>4.8098712499999996</c:v>
                </c:pt>
                <c:pt idx="13">
                  <c:v>5.2755354166666661</c:v>
                </c:pt>
                <c:pt idx="14">
                  <c:v>5.7337804166666659</c:v>
                </c:pt>
                <c:pt idx="15">
                  <c:v>6.1808683333333327</c:v>
                </c:pt>
                <c:pt idx="16">
                  <c:v>6.6421241666666662</c:v>
                </c:pt>
                <c:pt idx="17">
                  <c:v>7.105270833333333</c:v>
                </c:pt>
                <c:pt idx="18">
                  <c:v>7.5602908333333332</c:v>
                </c:pt>
                <c:pt idx="19">
                  <c:v>7.9931725</c:v>
                </c:pt>
                <c:pt idx="20">
                  <c:v>8.4243870833333343</c:v>
                </c:pt>
                <c:pt idx="21">
                  <c:v>8.869124583333333</c:v>
                </c:pt>
                <c:pt idx="22">
                  <c:v>9.2880058333333331</c:v>
                </c:pt>
                <c:pt idx="23">
                  <c:v>9.7283037500000002</c:v>
                </c:pt>
                <c:pt idx="24">
                  <c:v>10.166658333333332</c:v>
                </c:pt>
                <c:pt idx="25">
                  <c:v>10.584536666666667</c:v>
                </c:pt>
                <c:pt idx="26">
                  <c:v>10.998634166666667</c:v>
                </c:pt>
                <c:pt idx="27">
                  <c:v>11.40212625</c:v>
                </c:pt>
                <c:pt idx="28">
                  <c:v>11.815691666666666</c:v>
                </c:pt>
                <c:pt idx="29">
                  <c:v>12.224224166666666</c:v>
                </c:pt>
                <c:pt idx="30">
                  <c:v>12.636268749999999</c:v>
                </c:pt>
                <c:pt idx="31">
                  <c:v>13.045865416666667</c:v>
                </c:pt>
                <c:pt idx="32">
                  <c:v>13.422059583333334</c:v>
                </c:pt>
                <c:pt idx="33">
                  <c:v>13.805112083333334</c:v>
                </c:pt>
                <c:pt idx="34">
                  <c:v>14.18720375</c:v>
                </c:pt>
                <c:pt idx="35">
                  <c:v>14.562542083333334</c:v>
                </c:pt>
                <c:pt idx="36">
                  <c:v>14.937827916666668</c:v>
                </c:pt>
                <c:pt idx="37">
                  <c:v>15.31036625</c:v>
                </c:pt>
                <c:pt idx="38">
                  <c:v>15.685156666666666</c:v>
                </c:pt>
                <c:pt idx="39">
                  <c:v>16.02262</c:v>
                </c:pt>
                <c:pt idx="40">
                  <c:v>16.362748333333332</c:v>
                </c:pt>
                <c:pt idx="41">
                  <c:v>16.705114999999999</c:v>
                </c:pt>
                <c:pt idx="42">
                  <c:v>17.043069166666665</c:v>
                </c:pt>
                <c:pt idx="43">
                  <c:v>17.372886666666666</c:v>
                </c:pt>
                <c:pt idx="44">
                  <c:v>17.707266666666666</c:v>
                </c:pt>
                <c:pt idx="45">
                  <c:v>18.023986666666666</c:v>
                </c:pt>
                <c:pt idx="46">
                  <c:v>18.320485416666667</c:v>
                </c:pt>
                <c:pt idx="47">
                  <c:v>18.616536666666665</c:v>
                </c:pt>
                <c:pt idx="48">
                  <c:v>18.924797083333335</c:v>
                </c:pt>
                <c:pt idx="49">
                  <c:v>19.201487083333333</c:v>
                </c:pt>
                <c:pt idx="50">
                  <c:v>19.479965416666666</c:v>
                </c:pt>
                <c:pt idx="51">
                  <c:v>19.746269166666668</c:v>
                </c:pt>
                <c:pt idx="52">
                  <c:v>20.0003774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CBA-46D4-886C-3FDC16803442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3"/>
              <c:layout>
                <c:manualLayout>
                  <c:x val="-0.18633466066212345"/>
                  <c:y val="0.2115990379545361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7CBA-46D4-886C-3FDC168034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BC$18:$BC$82</c:f>
              <c:numCache>
                <c:formatCode>0.000000</c:formatCode>
                <c:ptCount val="65"/>
                <c:pt idx="0">
                  <c:v>8.2696330303030304E-6</c:v>
                </c:pt>
                <c:pt idx="1">
                  <c:v>4.7186127272727278E-6</c:v>
                </c:pt>
                <c:pt idx="2">
                  <c:v>8.279493030303031E-5</c:v>
                </c:pt>
                <c:pt idx="3">
                  <c:v>4.1929615151515155E-4</c:v>
                </c:pt>
                <c:pt idx="4">
                  <c:v>9.4178854545454551E-4</c:v>
                </c:pt>
                <c:pt idx="5">
                  <c:v>1.4805930303030302E-3</c:v>
                </c:pt>
                <c:pt idx="6">
                  <c:v>2.0032520606060606E-3</c:v>
                </c:pt>
                <c:pt idx="7">
                  <c:v>2.5422500909090908E-3</c:v>
                </c:pt>
                <c:pt idx="8">
                  <c:v>3.0344603030303032E-3</c:v>
                </c:pt>
                <c:pt idx="9">
                  <c:v>3.5592312121212125E-3</c:v>
                </c:pt>
                <c:pt idx="10">
                  <c:v>4.0744160606060601E-3</c:v>
                </c:pt>
                <c:pt idx="11">
                  <c:v>4.5581242424242423E-3</c:v>
                </c:pt>
                <c:pt idx="12">
                  <c:v>5.0694087878787875E-3</c:v>
                </c:pt>
                <c:pt idx="13">
                  <c:v>5.5709493939393936E-3</c:v>
                </c:pt>
                <c:pt idx="14">
                  <c:v>6.0652163636363641E-3</c:v>
                </c:pt>
                <c:pt idx="15">
                  <c:v>6.5876327272727277E-3</c:v>
                </c:pt>
                <c:pt idx="16">
                  <c:v>7.0779299999999996E-3</c:v>
                </c:pt>
                <c:pt idx="17">
                  <c:v>7.576024848484849E-3</c:v>
                </c:pt>
                <c:pt idx="18">
                  <c:v>8.0712996969696978E-3</c:v>
                </c:pt>
                <c:pt idx="19">
                  <c:v>8.5784106060606061E-3</c:v>
                </c:pt>
                <c:pt idx="20">
                  <c:v>9.0792215151515154E-3</c:v>
                </c:pt>
                <c:pt idx="21">
                  <c:v>9.5607712121212121E-3</c:v>
                </c:pt>
                <c:pt idx="22">
                  <c:v>1.006538393939394E-2</c:v>
                </c:pt>
                <c:pt idx="23">
                  <c:v>1.0563141515151515E-2</c:v>
                </c:pt>
                <c:pt idx="24">
                  <c:v>1.1069607575757576E-2</c:v>
                </c:pt>
                <c:pt idx="25">
                  <c:v>1.1568040606060606E-2</c:v>
                </c:pt>
                <c:pt idx="26">
                  <c:v>1.2056385151515152E-2</c:v>
                </c:pt>
                <c:pt idx="27">
                  <c:v>1.2570146363636365E-2</c:v>
                </c:pt>
                <c:pt idx="28">
                  <c:v>1.3071096363636365E-2</c:v>
                </c:pt>
                <c:pt idx="29">
                  <c:v>1.3561229696969697E-2</c:v>
                </c:pt>
                <c:pt idx="30">
                  <c:v>1.4093614848484847E-2</c:v>
                </c:pt>
                <c:pt idx="31">
                  <c:v>1.4570638181818181E-2</c:v>
                </c:pt>
                <c:pt idx="32">
                  <c:v>1.5070757272727272E-2</c:v>
                </c:pt>
                <c:pt idx="33">
                  <c:v>1.5581223030303031E-2</c:v>
                </c:pt>
                <c:pt idx="34">
                  <c:v>1.6089184848484848E-2</c:v>
                </c:pt>
                <c:pt idx="35">
                  <c:v>1.6578790000000003E-2</c:v>
                </c:pt>
                <c:pt idx="36">
                  <c:v>1.7071646363636363E-2</c:v>
                </c:pt>
                <c:pt idx="37">
                  <c:v>1.7586859696969697E-2</c:v>
                </c:pt>
                <c:pt idx="38">
                  <c:v>1.8102331515151514E-2</c:v>
                </c:pt>
                <c:pt idx="39">
                  <c:v>1.858303393939394E-2</c:v>
                </c:pt>
                <c:pt idx="40">
                  <c:v>1.9103055757575756E-2</c:v>
                </c:pt>
                <c:pt idx="41">
                  <c:v>1.9597382121212124E-2</c:v>
                </c:pt>
                <c:pt idx="42">
                  <c:v>2.009070090909091E-2</c:v>
                </c:pt>
                <c:pt idx="43">
                  <c:v>2.0581247272727272E-2</c:v>
                </c:pt>
                <c:pt idx="44">
                  <c:v>2.111874212121212E-2</c:v>
                </c:pt>
                <c:pt idx="45">
                  <c:v>2.1628538787878789E-2</c:v>
                </c:pt>
                <c:pt idx="46">
                  <c:v>2.2135638787878786E-2</c:v>
                </c:pt>
                <c:pt idx="47">
                  <c:v>2.2625471515151516E-2</c:v>
                </c:pt>
                <c:pt idx="48">
                  <c:v>2.3123899999999999E-2</c:v>
                </c:pt>
                <c:pt idx="49">
                  <c:v>2.3618036969696971E-2</c:v>
                </c:pt>
                <c:pt idx="50">
                  <c:v>2.4139144242424242E-2</c:v>
                </c:pt>
                <c:pt idx="51">
                  <c:v>2.4627537575757578E-2</c:v>
                </c:pt>
                <c:pt idx="52">
                  <c:v>2.512054E-2</c:v>
                </c:pt>
                <c:pt idx="53">
                  <c:v>2.563605878787879E-2</c:v>
                </c:pt>
                <c:pt idx="54">
                  <c:v>2.6135990000000001E-2</c:v>
                </c:pt>
                <c:pt idx="55">
                  <c:v>2.664447E-2</c:v>
                </c:pt>
                <c:pt idx="56">
                  <c:v>2.7139176060606063E-2</c:v>
                </c:pt>
                <c:pt idx="57">
                  <c:v>2.7641363333333332E-2</c:v>
                </c:pt>
                <c:pt idx="58">
                  <c:v>2.8132223636363637E-2</c:v>
                </c:pt>
                <c:pt idx="59">
                  <c:v>2.8650148484848485E-2</c:v>
                </c:pt>
                <c:pt idx="60">
                  <c:v>2.9163364242424241E-2</c:v>
                </c:pt>
                <c:pt idx="61">
                  <c:v>2.9678055757575757E-2</c:v>
                </c:pt>
                <c:pt idx="62">
                  <c:v>3.0156680909090908E-2</c:v>
                </c:pt>
                <c:pt idx="63">
                  <c:v>3.0666890909090905E-2</c:v>
                </c:pt>
                <c:pt idx="64">
                  <c:v>3.1396463636363635E-2</c:v>
                </c:pt>
              </c:numCache>
              <c:extLst xmlns:c15="http://schemas.microsoft.com/office/drawing/2012/chart"/>
            </c:numRef>
          </c:xVal>
          <c:yVal>
            <c:numRef>
              <c:f>'15_PL_40_VER'!$BE$18:$BE$82</c:f>
              <c:numCache>
                <c:formatCode>General</c:formatCode>
                <c:ptCount val="6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 formatCode="0.000000">
                  <c:v>22.005457500000002</c:v>
                </c:pt>
                <c:pt idx="64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7CBA-46D4-886C-3FDC16803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14067082101079104"/>
                        <c:y val="0.2301188513626594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6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  <c:pt idx="55">
                        <c:v>21.565760416666667</c:v>
                      </c:pt>
                      <c:pt idx="56">
                        <c:v>21.812133750000001</c:v>
                      </c:pt>
                      <c:pt idx="57">
                        <c:v>22.018709999999999</c:v>
                      </c:pt>
                      <c:pt idx="58">
                        <c:v>22.232132083333337</c:v>
                      </c:pt>
                      <c:pt idx="59">
                        <c:v>22.416120000000003</c:v>
                      </c:pt>
                      <c:pt idx="60">
                        <c:v>22.642758749999999</c:v>
                      </c:pt>
                      <c:pt idx="61">
                        <c:v>22.801712083333332</c:v>
                      </c:pt>
                      <c:pt idx="62">
                        <c:v>22.993204583333334</c:v>
                      </c:pt>
                      <c:pt idx="63">
                        <c:v>23.16280875</c:v>
                      </c:pt>
                      <c:pt idx="64">
                        <c:v>23.272842499999999</c:v>
                      </c:pt>
                      <c:pt idx="65">
                        <c:v>23.389767916666667</c:v>
                      </c:pt>
                      <c:pt idx="66">
                        <c:v>23.498334166666666</c:v>
                      </c:pt>
                      <c:pt idx="67">
                        <c:v>23.613047083333331</c:v>
                      </c:pt>
                      <c:pt idx="68">
                        <c:v>23.704976250000001</c:v>
                      </c:pt>
                      <c:pt idx="69">
                        <c:v>23.7476375</c:v>
                      </c:pt>
                      <c:pt idx="70">
                        <c:v>23.703160416666666</c:v>
                      </c:pt>
                      <c:pt idx="71">
                        <c:v>23.544441250000002</c:v>
                      </c:pt>
                      <c:pt idx="72">
                        <c:v>-0.256827712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7CBA-46D4-886C-3FDC1680344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  <c:pt idx="51">
                        <c:v>18.1024475</c:v>
                      </c:pt>
                      <c:pt idx="52">
                        <c:v>18.322407916666666</c:v>
                      </c:pt>
                      <c:pt idx="53">
                        <c:v>18.568579166666666</c:v>
                      </c:pt>
                      <c:pt idx="54">
                        <c:v>18.802017083333332</c:v>
                      </c:pt>
                      <c:pt idx="55">
                        <c:v>19.080075416666666</c:v>
                      </c:pt>
                      <c:pt idx="56">
                        <c:v>19.272736666666667</c:v>
                      </c:pt>
                      <c:pt idx="57">
                        <c:v>19.460408333333334</c:v>
                      </c:pt>
                      <c:pt idx="58">
                        <c:v>19.6676</c:v>
                      </c:pt>
                      <c:pt idx="59">
                        <c:v>19.82745375</c:v>
                      </c:pt>
                      <c:pt idx="60">
                        <c:v>20.022730416666665</c:v>
                      </c:pt>
                      <c:pt idx="61">
                        <c:v>20.221023750000001</c:v>
                      </c:pt>
                      <c:pt idx="62">
                        <c:v>20.359595000000002</c:v>
                      </c:pt>
                      <c:pt idx="63">
                        <c:v>20.517339166666666</c:v>
                      </c:pt>
                      <c:pt idx="64">
                        <c:v>20.626490416666666</c:v>
                      </c:pt>
                      <c:pt idx="65">
                        <c:v>20.713544166666669</c:v>
                      </c:pt>
                      <c:pt idx="66">
                        <c:v>20.831611666666667</c:v>
                      </c:pt>
                      <c:pt idx="67">
                        <c:v>20.955296666666666</c:v>
                      </c:pt>
                      <c:pt idx="68">
                        <c:v>21.023565833333333</c:v>
                      </c:pt>
                      <c:pt idx="69">
                        <c:v>21.083797499999999</c:v>
                      </c:pt>
                      <c:pt idx="70">
                        <c:v>-4.4947333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CBA-46D4-886C-3FDC1680344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  <c:pt idx="53">
                        <c:v>21.270105833333332</c:v>
                      </c:pt>
                      <c:pt idx="54">
                        <c:v>21.548698333333334</c:v>
                      </c:pt>
                      <c:pt idx="55">
                        <c:v>21.779729166666666</c:v>
                      </c:pt>
                      <c:pt idx="56">
                        <c:v>22.021575833333333</c:v>
                      </c:pt>
                      <c:pt idx="57">
                        <c:v>22.23106125</c:v>
                      </c:pt>
                      <c:pt idx="58">
                        <c:v>22.452499583333335</c:v>
                      </c:pt>
                      <c:pt idx="59">
                        <c:v>22.677009583333334</c:v>
                      </c:pt>
                      <c:pt idx="60">
                        <c:v>22.873725833333335</c:v>
                      </c:pt>
                      <c:pt idx="61">
                        <c:v>22.992617083333332</c:v>
                      </c:pt>
                      <c:pt idx="62">
                        <c:v>-2.830106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CBA-46D4-886C-3FDC1680344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-0.1720012252265756"/>
                        <c:y val="0.182556032745089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  <c:pt idx="49">
                        <c:v>15.684352916666667</c:v>
                      </c:pt>
                      <c:pt idx="50">
                        <c:v>15.868637083333333</c:v>
                      </c:pt>
                      <c:pt idx="51">
                        <c:v>16.046122083333334</c:v>
                      </c:pt>
                      <c:pt idx="52">
                        <c:v>16.208872500000002</c:v>
                      </c:pt>
                      <c:pt idx="53">
                        <c:v>16.368170416666668</c:v>
                      </c:pt>
                      <c:pt idx="54">
                        <c:v>16.526660833333334</c:v>
                      </c:pt>
                      <c:pt idx="55">
                        <c:v>16.659503749999999</c:v>
                      </c:pt>
                      <c:pt idx="56">
                        <c:v>16.771875833333333</c:v>
                      </c:pt>
                      <c:pt idx="57">
                        <c:v>16.858902083333334</c:v>
                      </c:pt>
                      <c:pt idx="58">
                        <c:v>16.894705416666667</c:v>
                      </c:pt>
                      <c:pt idx="59">
                        <c:v>16.751042500000001</c:v>
                      </c:pt>
                      <c:pt idx="60">
                        <c:v>-1.54299354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CBA-46D4-886C-3FDC1680344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CBA-46D4-886C-3FDC1680344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CBA-46D4-886C-3FDC1680344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CBA-46D4-886C-3FDC1680344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CBA-46D4-886C-3FDC1680344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CBA-46D4-886C-3FDC1680344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CBA-46D4-886C-3FDC1680344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CBA-46D4-886C-3FDC1680344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E-7CBA-46D4-886C-3FDC168034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CBA-46D4-886C-3FDC1680344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5_PL_40_VER'!$G$18:$G$162</c:f>
              <c:numCache>
                <c:formatCode>0.000000</c:formatCode>
                <c:ptCount val="145"/>
                <c:pt idx="0">
                  <c:v>1.233808393939394E-5</c:v>
                </c:pt>
                <c:pt idx="1">
                  <c:v>5.6516112121212121E-5</c:v>
                </c:pt>
                <c:pt idx="2">
                  <c:v>4.2598184848484849E-4</c:v>
                </c:pt>
                <c:pt idx="3">
                  <c:v>9.0309078787878787E-4</c:v>
                </c:pt>
                <c:pt idx="4">
                  <c:v>1.4006918787878788E-3</c:v>
                </c:pt>
                <c:pt idx="5">
                  <c:v>1.9276155757575759E-3</c:v>
                </c:pt>
                <c:pt idx="6">
                  <c:v>2.4176206060606063E-3</c:v>
                </c:pt>
                <c:pt idx="7">
                  <c:v>2.931096787878788E-3</c:v>
                </c:pt>
                <c:pt idx="8">
                  <c:v>3.4176115151515148E-3</c:v>
                </c:pt>
                <c:pt idx="9">
                  <c:v>3.9405669696969698E-3</c:v>
                </c:pt>
                <c:pt idx="10">
                  <c:v>4.4462057575757573E-3</c:v>
                </c:pt>
                <c:pt idx="11">
                  <c:v>4.9380845454545449E-3</c:v>
                </c:pt>
                <c:pt idx="12">
                  <c:v>5.4520490909090906E-3</c:v>
                </c:pt>
                <c:pt idx="13">
                  <c:v>5.9306557575757573E-3</c:v>
                </c:pt>
                <c:pt idx="14">
                  <c:v>6.4449915151515149E-3</c:v>
                </c:pt>
                <c:pt idx="15">
                  <c:v>6.9299357575757581E-3</c:v>
                </c:pt>
                <c:pt idx="16">
                  <c:v>7.4319063636363635E-3</c:v>
                </c:pt>
                <c:pt idx="17">
                  <c:v>7.9553318181818187E-3</c:v>
                </c:pt>
                <c:pt idx="18">
                  <c:v>8.4378357575757568E-3</c:v>
                </c:pt>
                <c:pt idx="19">
                  <c:v>8.9540599999999998E-3</c:v>
                </c:pt>
                <c:pt idx="20">
                  <c:v>9.4409584848484853E-3</c:v>
                </c:pt>
                <c:pt idx="21">
                  <c:v>9.9402836363636365E-3</c:v>
                </c:pt>
                <c:pt idx="22">
                  <c:v>1.0442561212121212E-2</c:v>
                </c:pt>
                <c:pt idx="23">
                  <c:v>1.0929798484848485E-2</c:v>
                </c:pt>
                <c:pt idx="24">
                  <c:v>1.1444380909090909E-2</c:v>
                </c:pt>
                <c:pt idx="25">
                  <c:v>1.1966796666666666E-2</c:v>
                </c:pt>
                <c:pt idx="26">
                  <c:v>1.2452282727272727E-2</c:v>
                </c:pt>
                <c:pt idx="27">
                  <c:v>1.2950727575757576E-2</c:v>
                </c:pt>
                <c:pt idx="28">
                  <c:v>1.3434410909090909E-2</c:v>
                </c:pt>
                <c:pt idx="29">
                  <c:v>1.3946850303030304E-2</c:v>
                </c:pt>
                <c:pt idx="30">
                  <c:v>1.4448787272727274E-2</c:v>
                </c:pt>
                <c:pt idx="31">
                  <c:v>1.4939116666666667E-2</c:v>
                </c:pt>
                <c:pt idx="32">
                  <c:v>1.5431826666666669E-2</c:v>
                </c:pt>
                <c:pt idx="33">
                  <c:v>1.5943162424242423E-2</c:v>
                </c:pt>
                <c:pt idx="34">
                  <c:v>1.6446173333333335E-2</c:v>
                </c:pt>
                <c:pt idx="35">
                  <c:v>1.6947936060606059E-2</c:v>
                </c:pt>
                <c:pt idx="36">
                  <c:v>1.7471405454545452E-2</c:v>
                </c:pt>
                <c:pt idx="37">
                  <c:v>1.7943082424242422E-2</c:v>
                </c:pt>
                <c:pt idx="38">
                  <c:v>1.8455526969696968E-2</c:v>
                </c:pt>
                <c:pt idx="39">
                  <c:v>1.8957719696969699E-2</c:v>
                </c:pt>
                <c:pt idx="40">
                  <c:v>1.9457907272727275E-2</c:v>
                </c:pt>
                <c:pt idx="41">
                  <c:v>1.9972823030303032E-2</c:v>
                </c:pt>
                <c:pt idx="42">
                  <c:v>2.0474256969696972E-2</c:v>
                </c:pt>
                <c:pt idx="43">
                  <c:v>2.0958421818181815E-2</c:v>
                </c:pt>
                <c:pt idx="44">
                  <c:v>2.147009878787879E-2</c:v>
                </c:pt>
                <c:pt idx="45">
                  <c:v>2.1985200303030302E-2</c:v>
                </c:pt>
                <c:pt idx="46">
                  <c:v>2.2464201212121213E-2</c:v>
                </c:pt>
                <c:pt idx="47">
                  <c:v>2.29741496969697E-2</c:v>
                </c:pt>
                <c:pt idx="48">
                  <c:v>2.347783606060606E-2</c:v>
                </c:pt>
                <c:pt idx="49">
                  <c:v>2.3984674242424241E-2</c:v>
                </c:pt>
                <c:pt idx="50">
                  <c:v>2.4482443333333333E-2</c:v>
                </c:pt>
                <c:pt idx="51">
                  <c:v>2.4969832424242423E-2</c:v>
                </c:pt>
                <c:pt idx="52">
                  <c:v>2.5481139090909089E-2</c:v>
                </c:pt>
                <c:pt idx="53">
                  <c:v>2.6005459696969699E-2</c:v>
                </c:pt>
                <c:pt idx="54">
                  <c:v>2.6500246666666668E-2</c:v>
                </c:pt>
                <c:pt idx="55">
                  <c:v>2.6997609696969696E-2</c:v>
                </c:pt>
                <c:pt idx="56">
                  <c:v>2.7516641515151513E-2</c:v>
                </c:pt>
                <c:pt idx="57">
                  <c:v>2.7997603939393937E-2</c:v>
                </c:pt>
                <c:pt idx="58">
                  <c:v>2.8498506969696968E-2</c:v>
                </c:pt>
                <c:pt idx="59">
                  <c:v>2.9008814848484849E-2</c:v>
                </c:pt>
                <c:pt idx="60">
                  <c:v>2.9511542121212122E-2</c:v>
                </c:pt>
                <c:pt idx="61">
                  <c:v>3.0017148484848485E-2</c:v>
                </c:pt>
                <c:pt idx="62">
                  <c:v>3.0512842424242424E-2</c:v>
                </c:pt>
                <c:pt idx="63">
                  <c:v>3.1018030303030304E-2</c:v>
                </c:pt>
                <c:pt idx="64">
                  <c:v>3.1504863636363636E-2</c:v>
                </c:pt>
                <c:pt idx="65">
                  <c:v>3.2036978787878791E-2</c:v>
                </c:pt>
                <c:pt idx="66">
                  <c:v>3.2534366666666668E-2</c:v>
                </c:pt>
                <c:pt idx="67">
                  <c:v>3.3024954545454545E-2</c:v>
                </c:pt>
                <c:pt idx="68">
                  <c:v>3.3545787878787876E-2</c:v>
                </c:pt>
                <c:pt idx="69">
                  <c:v>3.4004045454545453E-2</c:v>
                </c:pt>
                <c:pt idx="70">
                  <c:v>3.4518972727272723E-2</c:v>
                </c:pt>
                <c:pt idx="71">
                  <c:v>3.5032406060606064E-2</c:v>
                </c:pt>
                <c:pt idx="72">
                  <c:v>3.5752451515151516E-2</c:v>
                </c:pt>
              </c:numCache>
              <c:extLst xmlns:c15="http://schemas.microsoft.com/office/drawing/2012/chart"/>
            </c:numRef>
          </c:xVal>
          <c:yVal>
            <c:numRef>
              <c:f>'15_PL_40_VER'!$H$18:$H$162</c:f>
              <c:numCache>
                <c:formatCode>0.000000</c:formatCode>
                <c:ptCount val="145"/>
                <c:pt idx="0">
                  <c:v>9.7416341666666673E-3</c:v>
                </c:pt>
                <c:pt idx="1">
                  <c:v>5.9939920833333334E-2</c:v>
                </c:pt>
                <c:pt idx="2">
                  <c:v>0.41832837499999997</c:v>
                </c:pt>
                <c:pt idx="3">
                  <c:v>0.89869833333333338</c:v>
                </c:pt>
                <c:pt idx="4">
                  <c:v>1.4345317083333333</c:v>
                </c:pt>
                <c:pt idx="5">
                  <c:v>1.9134270416666668</c:v>
                </c:pt>
                <c:pt idx="6">
                  <c:v>2.382540375</c:v>
                </c:pt>
                <c:pt idx="7">
                  <c:v>2.8608490833333331</c:v>
                </c:pt>
                <c:pt idx="8">
                  <c:v>3.3391329583333333</c:v>
                </c:pt>
                <c:pt idx="9">
                  <c:v>3.8123658333333332</c:v>
                </c:pt>
                <c:pt idx="10">
                  <c:v>4.3201941666666661</c:v>
                </c:pt>
                <c:pt idx="11">
                  <c:v>4.8044945833333328</c:v>
                </c:pt>
                <c:pt idx="12">
                  <c:v>5.2699758333333335</c:v>
                </c:pt>
                <c:pt idx="13">
                  <c:v>5.7127354166666668</c:v>
                </c:pt>
                <c:pt idx="14">
                  <c:v>6.1624158333333332</c:v>
                </c:pt>
                <c:pt idx="15">
                  <c:v>6.6224608333333341</c:v>
                </c:pt>
                <c:pt idx="16">
                  <c:v>7.1028491666666662</c:v>
                </c:pt>
                <c:pt idx="17">
                  <c:v>7.5719725000000002</c:v>
                </c:pt>
                <c:pt idx="18">
                  <c:v>8.0374629166666676</c:v>
                </c:pt>
                <c:pt idx="19">
                  <c:v>8.4708075000000012</c:v>
                </c:pt>
                <c:pt idx="20">
                  <c:v>8.8882045833333336</c:v>
                </c:pt>
                <c:pt idx="21">
                  <c:v>9.3387933333333333</c:v>
                </c:pt>
                <c:pt idx="22">
                  <c:v>9.7915937500000005</c:v>
                </c:pt>
                <c:pt idx="23">
                  <c:v>10.235586249999999</c:v>
                </c:pt>
                <c:pt idx="24">
                  <c:v>10.679065833333333</c:v>
                </c:pt>
                <c:pt idx="25">
                  <c:v>11.087367916666667</c:v>
                </c:pt>
                <c:pt idx="26">
                  <c:v>11.497211249999999</c:v>
                </c:pt>
                <c:pt idx="27">
                  <c:v>11.915040416666665</c:v>
                </c:pt>
                <c:pt idx="28">
                  <c:v>12.327434583333334</c:v>
                </c:pt>
                <c:pt idx="29">
                  <c:v>12.782859999999999</c:v>
                </c:pt>
                <c:pt idx="30">
                  <c:v>13.179915000000001</c:v>
                </c:pt>
                <c:pt idx="31">
                  <c:v>13.587899583333334</c:v>
                </c:pt>
                <c:pt idx="32">
                  <c:v>13.954823750000001</c:v>
                </c:pt>
                <c:pt idx="33">
                  <c:v>14.328019583333335</c:v>
                </c:pt>
                <c:pt idx="34">
                  <c:v>14.740759583333334</c:v>
                </c:pt>
                <c:pt idx="35">
                  <c:v>15.159835833333332</c:v>
                </c:pt>
                <c:pt idx="36">
                  <c:v>15.544807499999999</c:v>
                </c:pt>
                <c:pt idx="37">
                  <c:v>15.915696666666667</c:v>
                </c:pt>
                <c:pt idx="38">
                  <c:v>16.25051375</c:v>
                </c:pt>
                <c:pt idx="39">
                  <c:v>16.608863750000001</c:v>
                </c:pt>
                <c:pt idx="40">
                  <c:v>16.945172500000002</c:v>
                </c:pt>
                <c:pt idx="41">
                  <c:v>17.313992916666667</c:v>
                </c:pt>
                <c:pt idx="42">
                  <c:v>17.701386666666668</c:v>
                </c:pt>
                <c:pt idx="43">
                  <c:v>18.028550416666665</c:v>
                </c:pt>
                <c:pt idx="44">
                  <c:v>18.35900625</c:v>
                </c:pt>
                <c:pt idx="45">
                  <c:v>18.673090416666668</c:v>
                </c:pt>
                <c:pt idx="46">
                  <c:v>18.969590416666666</c:v>
                </c:pt>
                <c:pt idx="47">
                  <c:v>19.292745</c:v>
                </c:pt>
                <c:pt idx="48">
                  <c:v>19.60752875</c:v>
                </c:pt>
                <c:pt idx="49">
                  <c:v>19.941887083333334</c:v>
                </c:pt>
                <c:pt idx="50">
                  <c:v>20.214669583333333</c:v>
                </c:pt>
                <c:pt idx="51">
                  <c:v>20.487406249999999</c:v>
                </c:pt>
                <c:pt idx="52">
                  <c:v>20.730279166666666</c:v>
                </c:pt>
                <c:pt idx="53">
                  <c:v>21.021738750000001</c:v>
                </c:pt>
                <c:pt idx="54">
                  <c:v>21.268138750000002</c:v>
                </c:pt>
                <c:pt idx="55">
                  <c:v>21.565760416666667</c:v>
                </c:pt>
                <c:pt idx="56">
                  <c:v>21.812133750000001</c:v>
                </c:pt>
                <c:pt idx="57">
                  <c:v>22.018709999999999</c:v>
                </c:pt>
                <c:pt idx="58">
                  <c:v>22.232132083333337</c:v>
                </c:pt>
                <c:pt idx="59">
                  <c:v>22.416120000000003</c:v>
                </c:pt>
                <c:pt idx="60">
                  <c:v>22.642758749999999</c:v>
                </c:pt>
                <c:pt idx="61">
                  <c:v>22.801712083333332</c:v>
                </c:pt>
                <c:pt idx="62">
                  <c:v>22.993204583333334</c:v>
                </c:pt>
                <c:pt idx="63">
                  <c:v>23.16280875</c:v>
                </c:pt>
                <c:pt idx="64">
                  <c:v>23.272842499999999</c:v>
                </c:pt>
                <c:pt idx="65">
                  <c:v>23.389767916666667</c:v>
                </c:pt>
                <c:pt idx="66">
                  <c:v>23.498334166666666</c:v>
                </c:pt>
                <c:pt idx="67">
                  <c:v>23.613047083333331</c:v>
                </c:pt>
                <c:pt idx="68">
                  <c:v>23.704976250000001</c:v>
                </c:pt>
                <c:pt idx="69">
                  <c:v>23.7476375</c:v>
                </c:pt>
                <c:pt idx="70">
                  <c:v>23.703160416666666</c:v>
                </c:pt>
                <c:pt idx="71">
                  <c:v>23.544441250000002</c:v>
                </c:pt>
                <c:pt idx="72">
                  <c:v>-0.256827712499999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F7C6-4804-AA67-286FC867E219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5_PL_40_VER'!$S$18:$S$162</c:f>
              <c:numCache>
                <c:formatCode>0.000000</c:formatCode>
                <c:ptCount val="145"/>
                <c:pt idx="0">
                  <c:v>6.5966918181818186E-6</c:v>
                </c:pt>
                <c:pt idx="1">
                  <c:v>-1.3382646666666667E-5</c:v>
                </c:pt>
                <c:pt idx="2">
                  <c:v>6.8106490909090913E-6</c:v>
                </c:pt>
                <c:pt idx="3">
                  <c:v>2.0583110909090908E-5</c:v>
                </c:pt>
                <c:pt idx="4">
                  <c:v>7.4347587878787871E-5</c:v>
                </c:pt>
                <c:pt idx="5">
                  <c:v>4.2652387878787878E-4</c:v>
                </c:pt>
                <c:pt idx="6">
                  <c:v>9.0420872727272727E-4</c:v>
                </c:pt>
                <c:pt idx="7">
                  <c:v>1.4228442727272728E-3</c:v>
                </c:pt>
                <c:pt idx="8">
                  <c:v>1.9246999090909093E-3</c:v>
                </c:pt>
                <c:pt idx="9">
                  <c:v>2.416230727272727E-3</c:v>
                </c:pt>
                <c:pt idx="10">
                  <c:v>2.9301024848484847E-3</c:v>
                </c:pt>
                <c:pt idx="11">
                  <c:v>3.42764E-3</c:v>
                </c:pt>
                <c:pt idx="12">
                  <c:v>3.9095878787878792E-3</c:v>
                </c:pt>
                <c:pt idx="13">
                  <c:v>4.4230836363636367E-3</c:v>
                </c:pt>
                <c:pt idx="14">
                  <c:v>4.935040303030303E-3</c:v>
                </c:pt>
                <c:pt idx="15">
                  <c:v>5.4186366666666664E-3</c:v>
                </c:pt>
                <c:pt idx="16">
                  <c:v>5.9268503030303031E-3</c:v>
                </c:pt>
                <c:pt idx="17">
                  <c:v>6.4329093939393938E-3</c:v>
                </c:pt>
                <c:pt idx="18">
                  <c:v>6.9354845454545457E-3</c:v>
                </c:pt>
                <c:pt idx="19">
                  <c:v>7.4338478787878788E-3</c:v>
                </c:pt>
                <c:pt idx="20">
                  <c:v>7.9272606060606064E-3</c:v>
                </c:pt>
                <c:pt idx="21">
                  <c:v>8.4180363636363643E-3</c:v>
                </c:pt>
                <c:pt idx="22">
                  <c:v>8.9279187878787882E-3</c:v>
                </c:pt>
                <c:pt idx="23">
                  <c:v>9.4654624242424251E-3</c:v>
                </c:pt>
                <c:pt idx="24">
                  <c:v>9.945900909090909E-3</c:v>
                </c:pt>
                <c:pt idx="25">
                  <c:v>1.0449115151515151E-2</c:v>
                </c:pt>
                <c:pt idx="26">
                  <c:v>1.0940498484848486E-2</c:v>
                </c:pt>
                <c:pt idx="27">
                  <c:v>1.1444986666666667E-2</c:v>
                </c:pt>
                <c:pt idx="28">
                  <c:v>1.1946880606060606E-2</c:v>
                </c:pt>
                <c:pt idx="29">
                  <c:v>1.2444626969696971E-2</c:v>
                </c:pt>
                <c:pt idx="30">
                  <c:v>1.2936069999999999E-2</c:v>
                </c:pt>
                <c:pt idx="31">
                  <c:v>1.3441296363636362E-2</c:v>
                </c:pt>
                <c:pt idx="32">
                  <c:v>1.3950403939393939E-2</c:v>
                </c:pt>
                <c:pt idx="33">
                  <c:v>1.4447696363636364E-2</c:v>
                </c:pt>
                <c:pt idx="34">
                  <c:v>1.4971372727272727E-2</c:v>
                </c:pt>
                <c:pt idx="35">
                  <c:v>1.5448237878787879E-2</c:v>
                </c:pt>
                <c:pt idx="36">
                  <c:v>1.5945813939393937E-2</c:v>
                </c:pt>
                <c:pt idx="37">
                  <c:v>1.6456522727272729E-2</c:v>
                </c:pt>
                <c:pt idx="38">
                  <c:v>1.6938921212121212E-2</c:v>
                </c:pt>
                <c:pt idx="39">
                  <c:v>1.7470628787878788E-2</c:v>
                </c:pt>
                <c:pt idx="40">
                  <c:v>1.7959063636363636E-2</c:v>
                </c:pt>
                <c:pt idx="41">
                  <c:v>1.8458516363636362E-2</c:v>
                </c:pt>
                <c:pt idx="42">
                  <c:v>1.8956390303030302E-2</c:v>
                </c:pt>
                <c:pt idx="43">
                  <c:v>1.9472456363636363E-2</c:v>
                </c:pt>
                <c:pt idx="44">
                  <c:v>1.9960161515151512E-2</c:v>
                </c:pt>
                <c:pt idx="45">
                  <c:v>2.045311E-2</c:v>
                </c:pt>
                <c:pt idx="46">
                  <c:v>2.0965917575757574E-2</c:v>
                </c:pt>
                <c:pt idx="47">
                  <c:v>2.1514128484848485E-2</c:v>
                </c:pt>
                <c:pt idx="48">
                  <c:v>2.200213515151515E-2</c:v>
                </c:pt>
                <c:pt idx="49">
                  <c:v>2.2489495454545455E-2</c:v>
                </c:pt>
                <c:pt idx="50">
                  <c:v>2.2996017575757578E-2</c:v>
                </c:pt>
                <c:pt idx="51">
                  <c:v>2.3512867272727271E-2</c:v>
                </c:pt>
                <c:pt idx="52">
                  <c:v>2.4015114242424244E-2</c:v>
                </c:pt>
                <c:pt idx="53">
                  <c:v>2.4484097878787879E-2</c:v>
                </c:pt>
                <c:pt idx="54">
                  <c:v>2.5001856363636363E-2</c:v>
                </c:pt>
                <c:pt idx="55">
                  <c:v>2.5504863636363638E-2</c:v>
                </c:pt>
                <c:pt idx="56">
                  <c:v>2.599958212121212E-2</c:v>
                </c:pt>
                <c:pt idx="57">
                  <c:v>2.6497662121212122E-2</c:v>
                </c:pt>
                <c:pt idx="58">
                  <c:v>2.7012745454545455E-2</c:v>
                </c:pt>
                <c:pt idx="59">
                  <c:v>2.7510635757575758E-2</c:v>
                </c:pt>
                <c:pt idx="60">
                  <c:v>2.8004384545454546E-2</c:v>
                </c:pt>
                <c:pt idx="61">
                  <c:v>2.8519021818181819E-2</c:v>
                </c:pt>
                <c:pt idx="62">
                  <c:v>2.9032799393939393E-2</c:v>
                </c:pt>
                <c:pt idx="63">
                  <c:v>2.9547673333333333E-2</c:v>
                </c:pt>
                <c:pt idx="64">
                  <c:v>3.002869E-2</c:v>
                </c:pt>
                <c:pt idx="65">
                  <c:v>3.0534406060606062E-2</c:v>
                </c:pt>
                <c:pt idx="66">
                  <c:v>3.1057512121212123E-2</c:v>
                </c:pt>
                <c:pt idx="67">
                  <c:v>3.1531218181818185E-2</c:v>
                </c:pt>
                <c:pt idx="68">
                  <c:v>3.2027018181818183E-2</c:v>
                </c:pt>
                <c:pt idx="69">
                  <c:v>3.2534175757575758E-2</c:v>
                </c:pt>
                <c:pt idx="70">
                  <c:v>3.3565866666666666E-2</c:v>
                </c:pt>
              </c:numCache>
              <c:extLst xmlns:c15="http://schemas.microsoft.com/office/drawing/2012/chart"/>
            </c:numRef>
          </c:xVal>
          <c:yVal>
            <c:numRef>
              <c:f>'15_PL_40_VER'!$T$18:$T$162</c:f>
              <c:numCache>
                <c:formatCode>0.000000</c:formatCode>
                <c:ptCount val="145"/>
                <c:pt idx="0">
                  <c:v>-1.4143685416666668E-2</c:v>
                </c:pt>
                <c:pt idx="1">
                  <c:v>-2.5661041249999999E-2</c:v>
                </c:pt>
                <c:pt idx="2">
                  <c:v>-8.1242370833333345E-3</c:v>
                </c:pt>
                <c:pt idx="3">
                  <c:v>-4.470348333333333E-3</c:v>
                </c:pt>
                <c:pt idx="4">
                  <c:v>8.9183449999999997E-2</c:v>
                </c:pt>
                <c:pt idx="5">
                  <c:v>0.38691175000000005</c:v>
                </c:pt>
                <c:pt idx="6">
                  <c:v>0.82444087500000007</c:v>
                </c:pt>
                <c:pt idx="7">
                  <c:v>1.2869419166666667</c:v>
                </c:pt>
                <c:pt idx="8">
                  <c:v>1.7359169166666666</c:v>
                </c:pt>
                <c:pt idx="9">
                  <c:v>2.2113540833333336</c:v>
                </c:pt>
                <c:pt idx="10">
                  <c:v>2.6826127500000001</c:v>
                </c:pt>
                <c:pt idx="11">
                  <c:v>3.1451167916666667</c:v>
                </c:pt>
                <c:pt idx="12">
                  <c:v>3.5923283749999997</c:v>
                </c:pt>
                <c:pt idx="13">
                  <c:v>4.0125506666666668</c:v>
                </c:pt>
                <c:pt idx="14">
                  <c:v>4.4541866666666667</c:v>
                </c:pt>
                <c:pt idx="15">
                  <c:v>4.9041304166666668</c:v>
                </c:pt>
                <c:pt idx="16">
                  <c:v>5.3410391666666674</c:v>
                </c:pt>
                <c:pt idx="17">
                  <c:v>5.8070195833333331</c:v>
                </c:pt>
                <c:pt idx="18">
                  <c:v>6.243092916666666</c:v>
                </c:pt>
                <c:pt idx="19">
                  <c:v>6.6530704166666661</c:v>
                </c:pt>
                <c:pt idx="20">
                  <c:v>7.0458958333333328</c:v>
                </c:pt>
                <c:pt idx="21">
                  <c:v>7.4975720833333339</c:v>
                </c:pt>
                <c:pt idx="22">
                  <c:v>7.9344741666666669</c:v>
                </c:pt>
                <c:pt idx="23">
                  <c:v>8.3677566666666667</c:v>
                </c:pt>
                <c:pt idx="24">
                  <c:v>8.7996258333333337</c:v>
                </c:pt>
                <c:pt idx="25">
                  <c:v>9.1824399999999997</c:v>
                </c:pt>
                <c:pt idx="26">
                  <c:v>9.5641579166666677</c:v>
                </c:pt>
                <c:pt idx="27">
                  <c:v>9.9683833333333336</c:v>
                </c:pt>
                <c:pt idx="28">
                  <c:v>10.35756125</c:v>
                </c:pt>
                <c:pt idx="29">
                  <c:v>10.804288333333332</c:v>
                </c:pt>
                <c:pt idx="30">
                  <c:v>11.196961666666667</c:v>
                </c:pt>
                <c:pt idx="31">
                  <c:v>11.569040833333332</c:v>
                </c:pt>
                <c:pt idx="32">
                  <c:v>11.946757083333333</c:v>
                </c:pt>
                <c:pt idx="33">
                  <c:v>12.292486666666667</c:v>
                </c:pt>
                <c:pt idx="34">
                  <c:v>12.678212500000001</c:v>
                </c:pt>
                <c:pt idx="35">
                  <c:v>13.063920416666667</c:v>
                </c:pt>
                <c:pt idx="36">
                  <c:v>13.428737499999999</c:v>
                </c:pt>
                <c:pt idx="37">
                  <c:v>13.792650833333333</c:v>
                </c:pt>
                <c:pt idx="38">
                  <c:v>14.119953333333333</c:v>
                </c:pt>
                <c:pt idx="39">
                  <c:v>14.448454583333332</c:v>
                </c:pt>
                <c:pt idx="40">
                  <c:v>14.808395416666668</c:v>
                </c:pt>
                <c:pt idx="41">
                  <c:v>15.137667499999999</c:v>
                </c:pt>
                <c:pt idx="42">
                  <c:v>15.473969583333334</c:v>
                </c:pt>
                <c:pt idx="43">
                  <c:v>15.806192916666667</c:v>
                </c:pt>
                <c:pt idx="44">
                  <c:v>16.1223475</c:v>
                </c:pt>
                <c:pt idx="45">
                  <c:v>16.386601666666667</c:v>
                </c:pt>
                <c:pt idx="46">
                  <c:v>16.685295</c:v>
                </c:pt>
                <c:pt idx="47">
                  <c:v>17.013605833333333</c:v>
                </c:pt>
                <c:pt idx="48">
                  <c:v>17.297257916666666</c:v>
                </c:pt>
                <c:pt idx="49">
                  <c:v>17.594087083333331</c:v>
                </c:pt>
                <c:pt idx="50">
                  <c:v>17.866505833333331</c:v>
                </c:pt>
                <c:pt idx="51">
                  <c:v>18.1024475</c:v>
                </c:pt>
                <c:pt idx="52">
                  <c:v>18.322407916666666</c:v>
                </c:pt>
                <c:pt idx="53">
                  <c:v>18.568579166666666</c:v>
                </c:pt>
                <c:pt idx="54">
                  <c:v>18.802017083333332</c:v>
                </c:pt>
                <c:pt idx="55">
                  <c:v>19.080075416666666</c:v>
                </c:pt>
                <c:pt idx="56">
                  <c:v>19.272736666666667</c:v>
                </c:pt>
                <c:pt idx="57">
                  <c:v>19.460408333333334</c:v>
                </c:pt>
                <c:pt idx="58">
                  <c:v>19.6676</c:v>
                </c:pt>
                <c:pt idx="59">
                  <c:v>19.82745375</c:v>
                </c:pt>
                <c:pt idx="60">
                  <c:v>20.022730416666665</c:v>
                </c:pt>
                <c:pt idx="61">
                  <c:v>20.221023750000001</c:v>
                </c:pt>
                <c:pt idx="62">
                  <c:v>20.359595000000002</c:v>
                </c:pt>
                <c:pt idx="63">
                  <c:v>20.517339166666666</c:v>
                </c:pt>
                <c:pt idx="64">
                  <c:v>20.626490416666666</c:v>
                </c:pt>
                <c:pt idx="65">
                  <c:v>20.713544166666669</c:v>
                </c:pt>
                <c:pt idx="66">
                  <c:v>20.831611666666667</c:v>
                </c:pt>
                <c:pt idx="67">
                  <c:v>20.955296666666666</c:v>
                </c:pt>
                <c:pt idx="68">
                  <c:v>21.023565833333333</c:v>
                </c:pt>
                <c:pt idx="69">
                  <c:v>21.083797499999999</c:v>
                </c:pt>
                <c:pt idx="70">
                  <c:v>-4.49473333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F7C6-4804-AA67-286FC867E219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5_PL_40_VER'!$AE$18:$AE$162</c:f>
              <c:numCache>
                <c:formatCode>0.000000</c:formatCode>
                <c:ptCount val="145"/>
                <c:pt idx="0">
                  <c:v>-5.213113333333333E-6</c:v>
                </c:pt>
                <c:pt idx="1">
                  <c:v>-3.7593330303030306E-6</c:v>
                </c:pt>
                <c:pt idx="2">
                  <c:v>1.900451909090909E-4</c:v>
                </c:pt>
                <c:pt idx="3">
                  <c:v>6.3788190909090908E-4</c:v>
                </c:pt>
                <c:pt idx="4">
                  <c:v>1.1342947878787877E-3</c:v>
                </c:pt>
                <c:pt idx="5">
                  <c:v>1.6571343030303031E-3</c:v>
                </c:pt>
                <c:pt idx="6">
                  <c:v>2.1587449999999997E-3</c:v>
                </c:pt>
                <c:pt idx="7">
                  <c:v>2.6879475454545457E-3</c:v>
                </c:pt>
                <c:pt idx="8">
                  <c:v>3.166377878787879E-3</c:v>
                </c:pt>
                <c:pt idx="9">
                  <c:v>3.6828069696969697E-3</c:v>
                </c:pt>
                <c:pt idx="10">
                  <c:v>4.1713248484848489E-3</c:v>
                </c:pt>
                <c:pt idx="11">
                  <c:v>4.6616403030303039E-3</c:v>
                </c:pt>
                <c:pt idx="12">
                  <c:v>5.1716115151515148E-3</c:v>
                </c:pt>
                <c:pt idx="13">
                  <c:v>5.660429696969697E-3</c:v>
                </c:pt>
                <c:pt idx="14">
                  <c:v>6.1691063636363638E-3</c:v>
                </c:pt>
                <c:pt idx="15">
                  <c:v>6.6635839393939392E-3</c:v>
                </c:pt>
                <c:pt idx="16">
                  <c:v>7.1783918181818184E-3</c:v>
                </c:pt>
                <c:pt idx="17">
                  <c:v>7.6886090909090909E-3</c:v>
                </c:pt>
                <c:pt idx="18">
                  <c:v>8.1587624242424241E-3</c:v>
                </c:pt>
                <c:pt idx="19">
                  <c:v>8.7007472727272713E-3</c:v>
                </c:pt>
                <c:pt idx="20">
                  <c:v>9.1942703030303014E-3</c:v>
                </c:pt>
                <c:pt idx="21">
                  <c:v>9.6803742424242424E-3</c:v>
                </c:pt>
                <c:pt idx="22">
                  <c:v>1.0201175151515153E-2</c:v>
                </c:pt>
                <c:pt idx="23">
                  <c:v>1.0696634242424242E-2</c:v>
                </c:pt>
                <c:pt idx="24">
                  <c:v>1.1176217575757576E-2</c:v>
                </c:pt>
                <c:pt idx="25">
                  <c:v>1.1668952121212122E-2</c:v>
                </c:pt>
                <c:pt idx="26">
                  <c:v>1.2193068484848486E-2</c:v>
                </c:pt>
                <c:pt idx="27">
                  <c:v>1.2658454242424243E-2</c:v>
                </c:pt>
                <c:pt idx="28">
                  <c:v>1.3173880909090909E-2</c:v>
                </c:pt>
                <c:pt idx="29">
                  <c:v>1.3694207878787879E-2</c:v>
                </c:pt>
                <c:pt idx="30">
                  <c:v>1.4186146666666666E-2</c:v>
                </c:pt>
                <c:pt idx="31">
                  <c:v>1.4675409393939394E-2</c:v>
                </c:pt>
                <c:pt idx="32">
                  <c:v>1.5201230909090908E-2</c:v>
                </c:pt>
                <c:pt idx="33">
                  <c:v>1.5710312424242423E-2</c:v>
                </c:pt>
                <c:pt idx="34">
                  <c:v>1.6193947878787876E-2</c:v>
                </c:pt>
                <c:pt idx="35">
                  <c:v>1.6705989696969698E-2</c:v>
                </c:pt>
                <c:pt idx="36">
                  <c:v>1.7213138787878789E-2</c:v>
                </c:pt>
                <c:pt idx="37">
                  <c:v>1.7698766666666664E-2</c:v>
                </c:pt>
                <c:pt idx="38">
                  <c:v>1.8182584848484847E-2</c:v>
                </c:pt>
                <c:pt idx="39">
                  <c:v>1.8698146969696971E-2</c:v>
                </c:pt>
                <c:pt idx="40">
                  <c:v>1.9189175454545456E-2</c:v>
                </c:pt>
                <c:pt idx="41">
                  <c:v>1.9707773636363637E-2</c:v>
                </c:pt>
                <c:pt idx="42">
                  <c:v>2.0203485757575756E-2</c:v>
                </c:pt>
                <c:pt idx="43">
                  <c:v>2.0690217272727275E-2</c:v>
                </c:pt>
                <c:pt idx="44">
                  <c:v>2.1216818787878788E-2</c:v>
                </c:pt>
                <c:pt idx="45">
                  <c:v>2.1701523636363636E-2</c:v>
                </c:pt>
                <c:pt idx="46">
                  <c:v>2.2201939090909093E-2</c:v>
                </c:pt>
                <c:pt idx="47">
                  <c:v>2.2708860303030303E-2</c:v>
                </c:pt>
                <c:pt idx="48">
                  <c:v>2.3185000303030303E-2</c:v>
                </c:pt>
                <c:pt idx="49">
                  <c:v>2.3735420303030302E-2</c:v>
                </c:pt>
                <c:pt idx="50">
                  <c:v>2.4208961212121211E-2</c:v>
                </c:pt>
                <c:pt idx="51">
                  <c:v>2.4723511818181821E-2</c:v>
                </c:pt>
                <c:pt idx="52">
                  <c:v>2.5226043939393938E-2</c:v>
                </c:pt>
                <c:pt idx="53">
                  <c:v>2.5727824848484848E-2</c:v>
                </c:pt>
                <c:pt idx="54">
                  <c:v>2.6212383333333335E-2</c:v>
                </c:pt>
                <c:pt idx="55">
                  <c:v>2.6725046666666669E-2</c:v>
                </c:pt>
                <c:pt idx="56">
                  <c:v>2.7229888787878787E-2</c:v>
                </c:pt>
                <c:pt idx="57">
                  <c:v>2.773531818181818E-2</c:v>
                </c:pt>
                <c:pt idx="58">
                  <c:v>2.821989303030303E-2</c:v>
                </c:pt>
                <c:pt idx="59">
                  <c:v>2.873167303030303E-2</c:v>
                </c:pt>
                <c:pt idx="60">
                  <c:v>2.9246684242424242E-2</c:v>
                </c:pt>
                <c:pt idx="61">
                  <c:v>2.9746734848484849E-2</c:v>
                </c:pt>
                <c:pt idx="62">
                  <c:v>3.0809845454545456E-2</c:v>
                </c:pt>
              </c:numCache>
              <c:extLst xmlns:c15="http://schemas.microsoft.com/office/drawing/2012/chart"/>
            </c:numRef>
          </c:xVal>
          <c:yVal>
            <c:numRef>
              <c:f>'15_PL_40_VER'!$AF$18:$AF$162</c:f>
              <c:numCache>
                <c:formatCode>0.000000</c:formatCode>
                <c:ptCount val="145"/>
                <c:pt idx="0">
                  <c:v>-3.4303714999999999E-3</c:v>
                </c:pt>
                <c:pt idx="1">
                  <c:v>-1.097718875E-2</c:v>
                </c:pt>
                <c:pt idx="2">
                  <c:v>0.24895183333333334</c:v>
                </c:pt>
                <c:pt idx="3">
                  <c:v>0.66092858333333326</c:v>
                </c:pt>
                <c:pt idx="4">
                  <c:v>1.1521857499999999</c:v>
                </c:pt>
                <c:pt idx="5">
                  <c:v>1.6496982500000001</c:v>
                </c:pt>
                <c:pt idx="6">
                  <c:v>2.1353985416666665</c:v>
                </c:pt>
                <c:pt idx="7">
                  <c:v>2.6493365</c:v>
                </c:pt>
                <c:pt idx="8">
                  <c:v>3.1491460833333331</c:v>
                </c:pt>
                <c:pt idx="9">
                  <c:v>3.6509583750000001</c:v>
                </c:pt>
                <c:pt idx="10">
                  <c:v>4.1080017083333331</c:v>
                </c:pt>
                <c:pt idx="11">
                  <c:v>4.5717354166666668</c:v>
                </c:pt>
                <c:pt idx="12">
                  <c:v>5.0347425000000001</c:v>
                </c:pt>
                <c:pt idx="13">
                  <c:v>5.5204549999999992</c:v>
                </c:pt>
                <c:pt idx="14">
                  <c:v>5.9919308333333339</c:v>
                </c:pt>
                <c:pt idx="15">
                  <c:v>6.5036087500000006</c:v>
                </c:pt>
                <c:pt idx="16">
                  <c:v>6.9787970833333333</c:v>
                </c:pt>
                <c:pt idx="17">
                  <c:v>7.4195116666666658</c:v>
                </c:pt>
                <c:pt idx="18">
                  <c:v>7.8602662499999996</c:v>
                </c:pt>
                <c:pt idx="19">
                  <c:v>8.3051591666666678</c:v>
                </c:pt>
                <c:pt idx="20">
                  <c:v>8.7804533333333339</c:v>
                </c:pt>
                <c:pt idx="21">
                  <c:v>9.2602087500000003</c:v>
                </c:pt>
                <c:pt idx="22">
                  <c:v>9.7249541666666666</c:v>
                </c:pt>
                <c:pt idx="23">
                  <c:v>10.152350833333333</c:v>
                </c:pt>
                <c:pt idx="24">
                  <c:v>10.559419583333334</c:v>
                </c:pt>
                <c:pt idx="25">
                  <c:v>10.990947916666668</c:v>
                </c:pt>
                <c:pt idx="26">
                  <c:v>11.441315833333334</c:v>
                </c:pt>
                <c:pt idx="27">
                  <c:v>11.88657875</c:v>
                </c:pt>
                <c:pt idx="28">
                  <c:v>12.3126575</c:v>
                </c:pt>
                <c:pt idx="29">
                  <c:v>12.750935833333335</c:v>
                </c:pt>
                <c:pt idx="30">
                  <c:v>13.152752083333333</c:v>
                </c:pt>
                <c:pt idx="31">
                  <c:v>13.535944583333333</c:v>
                </c:pt>
                <c:pt idx="32">
                  <c:v>13.9609375</c:v>
                </c:pt>
                <c:pt idx="33">
                  <c:v>14.367660416666666</c:v>
                </c:pt>
                <c:pt idx="34">
                  <c:v>14.793196250000001</c:v>
                </c:pt>
                <c:pt idx="35">
                  <c:v>15.206560833333334</c:v>
                </c:pt>
                <c:pt idx="36">
                  <c:v>15.564967916666667</c:v>
                </c:pt>
                <c:pt idx="37">
                  <c:v>15.904802916666666</c:v>
                </c:pt>
                <c:pt idx="38">
                  <c:v>16.271032916666666</c:v>
                </c:pt>
                <c:pt idx="39">
                  <c:v>16.676488333333335</c:v>
                </c:pt>
                <c:pt idx="40">
                  <c:v>17.052720416666666</c:v>
                </c:pt>
                <c:pt idx="41">
                  <c:v>17.44228</c:v>
                </c:pt>
                <c:pt idx="42">
                  <c:v>17.78745125</c:v>
                </c:pt>
                <c:pt idx="43">
                  <c:v>18.114702916666666</c:v>
                </c:pt>
                <c:pt idx="44">
                  <c:v>18.4509875</c:v>
                </c:pt>
                <c:pt idx="45">
                  <c:v>18.775693333333333</c:v>
                </c:pt>
                <c:pt idx="46">
                  <c:v>19.130555416666667</c:v>
                </c:pt>
                <c:pt idx="47">
                  <c:v>19.459953333333335</c:v>
                </c:pt>
                <c:pt idx="48">
                  <c:v>19.798422500000001</c:v>
                </c:pt>
                <c:pt idx="49">
                  <c:v>20.086492083333333</c:v>
                </c:pt>
                <c:pt idx="50">
                  <c:v>20.368265833333332</c:v>
                </c:pt>
                <c:pt idx="51">
                  <c:v>20.663062916666664</c:v>
                </c:pt>
                <c:pt idx="52">
                  <c:v>20.960889166666664</c:v>
                </c:pt>
                <c:pt idx="53">
                  <c:v>21.270105833333332</c:v>
                </c:pt>
                <c:pt idx="54">
                  <c:v>21.548698333333334</c:v>
                </c:pt>
                <c:pt idx="55">
                  <c:v>21.779729166666666</c:v>
                </c:pt>
                <c:pt idx="56">
                  <c:v>22.021575833333333</c:v>
                </c:pt>
                <c:pt idx="57">
                  <c:v>22.23106125</c:v>
                </c:pt>
                <c:pt idx="58">
                  <c:v>22.452499583333335</c:v>
                </c:pt>
                <c:pt idx="59">
                  <c:v>22.677009583333334</c:v>
                </c:pt>
                <c:pt idx="60">
                  <c:v>22.873725833333335</c:v>
                </c:pt>
                <c:pt idx="61">
                  <c:v>22.992617083333332</c:v>
                </c:pt>
                <c:pt idx="62">
                  <c:v>-2.8301060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F7C6-4804-AA67-286FC867E219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5_PL_40_VER'!$AQ$18:$AQ$162</c:f>
              <c:numCache>
                <c:formatCode>0.000000</c:formatCode>
                <c:ptCount val="145"/>
                <c:pt idx="0">
                  <c:v>-2.853762878787879E-6</c:v>
                </c:pt>
                <c:pt idx="1">
                  <c:v>4.1796627272727268E-6</c:v>
                </c:pt>
                <c:pt idx="2">
                  <c:v>-2.8287159393939394E-6</c:v>
                </c:pt>
                <c:pt idx="3">
                  <c:v>8.7507281818181809E-6</c:v>
                </c:pt>
                <c:pt idx="4">
                  <c:v>3.5780072727272724E-5</c:v>
                </c:pt>
                <c:pt idx="5">
                  <c:v>3.1169266666666666E-4</c:v>
                </c:pt>
                <c:pt idx="6">
                  <c:v>7.9134303030303028E-4</c:v>
                </c:pt>
                <c:pt idx="7">
                  <c:v>1.3264183939393941E-3</c:v>
                </c:pt>
                <c:pt idx="8">
                  <c:v>1.8752605757575756E-3</c:v>
                </c:pt>
                <c:pt idx="9">
                  <c:v>2.3948846060606061E-3</c:v>
                </c:pt>
                <c:pt idx="10">
                  <c:v>2.8886086060606062E-3</c:v>
                </c:pt>
                <c:pt idx="11">
                  <c:v>3.4193000000000001E-3</c:v>
                </c:pt>
                <c:pt idx="12">
                  <c:v>3.9122893939393943E-3</c:v>
                </c:pt>
                <c:pt idx="13">
                  <c:v>4.4494536363636362E-3</c:v>
                </c:pt>
                <c:pt idx="14">
                  <c:v>4.9219236363636371E-3</c:v>
                </c:pt>
                <c:pt idx="15">
                  <c:v>5.4548684848484841E-3</c:v>
                </c:pt>
                <c:pt idx="16">
                  <c:v>5.9375996969696972E-3</c:v>
                </c:pt>
                <c:pt idx="17">
                  <c:v>6.4424651515151516E-3</c:v>
                </c:pt>
                <c:pt idx="18">
                  <c:v>6.9286806060606058E-3</c:v>
                </c:pt>
                <c:pt idx="19">
                  <c:v>7.4481372727272727E-3</c:v>
                </c:pt>
                <c:pt idx="20">
                  <c:v>7.9446706060606054E-3</c:v>
                </c:pt>
                <c:pt idx="21">
                  <c:v>8.4348718181818192E-3</c:v>
                </c:pt>
                <c:pt idx="22">
                  <c:v>8.9469045454545447E-3</c:v>
                </c:pt>
                <c:pt idx="23">
                  <c:v>9.4538212121212106E-3</c:v>
                </c:pt>
                <c:pt idx="24">
                  <c:v>9.9417512121212116E-3</c:v>
                </c:pt>
                <c:pt idx="25">
                  <c:v>1.0428820606060606E-2</c:v>
                </c:pt>
                <c:pt idx="26">
                  <c:v>1.0921795151515151E-2</c:v>
                </c:pt>
                <c:pt idx="27">
                  <c:v>1.1419256666666667E-2</c:v>
                </c:pt>
                <c:pt idx="28">
                  <c:v>1.1948924242424244E-2</c:v>
                </c:pt>
                <c:pt idx="29">
                  <c:v>1.2446703333333335E-2</c:v>
                </c:pt>
                <c:pt idx="30">
                  <c:v>1.2935306060606061E-2</c:v>
                </c:pt>
                <c:pt idx="31">
                  <c:v>1.3457009393939394E-2</c:v>
                </c:pt>
                <c:pt idx="32">
                  <c:v>1.3946186363636363E-2</c:v>
                </c:pt>
                <c:pt idx="33">
                  <c:v>1.4454970606060605E-2</c:v>
                </c:pt>
                <c:pt idx="34">
                  <c:v>1.4951434242424243E-2</c:v>
                </c:pt>
                <c:pt idx="35">
                  <c:v>1.5450580606060608E-2</c:v>
                </c:pt>
                <c:pt idx="36">
                  <c:v>1.595610212121212E-2</c:v>
                </c:pt>
                <c:pt idx="37">
                  <c:v>1.6475991818181816E-2</c:v>
                </c:pt>
                <c:pt idx="38">
                  <c:v>1.696433090909091E-2</c:v>
                </c:pt>
                <c:pt idx="39">
                  <c:v>1.745860878787879E-2</c:v>
                </c:pt>
                <c:pt idx="40">
                  <c:v>1.7971365757575759E-2</c:v>
                </c:pt>
                <c:pt idx="41">
                  <c:v>1.8455958787878788E-2</c:v>
                </c:pt>
                <c:pt idx="42">
                  <c:v>1.8958687878787881E-2</c:v>
                </c:pt>
                <c:pt idx="43">
                  <c:v>1.946626272727273E-2</c:v>
                </c:pt>
                <c:pt idx="44">
                  <c:v>1.9965395757575759E-2</c:v>
                </c:pt>
                <c:pt idx="45">
                  <c:v>2.0469349393939393E-2</c:v>
                </c:pt>
                <c:pt idx="46">
                  <c:v>2.0975997878787879E-2</c:v>
                </c:pt>
                <c:pt idx="47">
                  <c:v>2.1482305151515151E-2</c:v>
                </c:pt>
                <c:pt idx="48">
                  <c:v>2.2012342121212121E-2</c:v>
                </c:pt>
                <c:pt idx="49">
                  <c:v>2.2506757272727274E-2</c:v>
                </c:pt>
                <c:pt idx="50">
                  <c:v>2.2984403636363636E-2</c:v>
                </c:pt>
                <c:pt idx="51">
                  <c:v>2.3480247272727274E-2</c:v>
                </c:pt>
                <c:pt idx="52">
                  <c:v>2.3989260303030304E-2</c:v>
                </c:pt>
                <c:pt idx="53">
                  <c:v>2.4499770303030303E-2</c:v>
                </c:pt>
                <c:pt idx="54">
                  <c:v>2.5024516969696969E-2</c:v>
                </c:pt>
                <c:pt idx="55">
                  <c:v>2.5496640000000001E-2</c:v>
                </c:pt>
                <c:pt idx="56">
                  <c:v>2.6022262727272729E-2</c:v>
                </c:pt>
                <c:pt idx="57">
                  <c:v>2.6514206969696971E-2</c:v>
                </c:pt>
                <c:pt idx="58">
                  <c:v>2.703059090909091E-2</c:v>
                </c:pt>
                <c:pt idx="59">
                  <c:v>2.7527119090909092E-2</c:v>
                </c:pt>
                <c:pt idx="60">
                  <c:v>2.8275105151515153E-2</c:v>
                </c:pt>
              </c:numCache>
              <c:extLst xmlns:c15="http://schemas.microsoft.com/office/drawing/2012/chart"/>
            </c:numRef>
          </c:xVal>
          <c:yVal>
            <c:numRef>
              <c:f>'15_PL_40_VER'!$AR$18:$AR$162</c:f>
              <c:numCache>
                <c:formatCode>0.000000</c:formatCode>
                <c:ptCount val="145"/>
                <c:pt idx="0">
                  <c:v>1.1175870833333334E-4</c:v>
                </c:pt>
                <c:pt idx="1">
                  <c:v>-1.0645017083333333E-2</c:v>
                </c:pt>
                <c:pt idx="2">
                  <c:v>1.5087425833333334E-3</c:v>
                </c:pt>
                <c:pt idx="3">
                  <c:v>1.5810752916666667E-2</c:v>
                </c:pt>
                <c:pt idx="4">
                  <c:v>4.314196666666667E-2</c:v>
                </c:pt>
                <c:pt idx="5">
                  <c:v>0.28155434166666665</c:v>
                </c:pt>
                <c:pt idx="6">
                  <c:v>0.7003669583333334</c:v>
                </c:pt>
                <c:pt idx="7">
                  <c:v>1.1449462500000001</c:v>
                </c:pt>
                <c:pt idx="8">
                  <c:v>1.6015426250000002</c:v>
                </c:pt>
                <c:pt idx="9">
                  <c:v>2.0401738333333332</c:v>
                </c:pt>
                <c:pt idx="10">
                  <c:v>2.4929362916666666</c:v>
                </c:pt>
                <c:pt idx="11">
                  <c:v>2.9176969583333334</c:v>
                </c:pt>
                <c:pt idx="12">
                  <c:v>3.3362426666666667</c:v>
                </c:pt>
                <c:pt idx="13">
                  <c:v>3.7420603333333333</c:v>
                </c:pt>
                <c:pt idx="14">
                  <c:v>4.1453479166666662</c:v>
                </c:pt>
                <c:pt idx="15">
                  <c:v>4.563086666666667</c:v>
                </c:pt>
                <c:pt idx="16">
                  <c:v>4.9864841666666662</c:v>
                </c:pt>
                <c:pt idx="17">
                  <c:v>5.3904545833333337</c:v>
                </c:pt>
                <c:pt idx="18">
                  <c:v>5.7881266666666669</c:v>
                </c:pt>
                <c:pt idx="19">
                  <c:v>6.1787791666666658</c:v>
                </c:pt>
                <c:pt idx="20">
                  <c:v>6.5665504166666659</c:v>
                </c:pt>
                <c:pt idx="21">
                  <c:v>6.9582679166666672</c:v>
                </c:pt>
                <c:pt idx="22">
                  <c:v>7.3525091666666667</c:v>
                </c:pt>
                <c:pt idx="23">
                  <c:v>7.7413954166666663</c:v>
                </c:pt>
                <c:pt idx="24">
                  <c:v>8.1256712499999999</c:v>
                </c:pt>
                <c:pt idx="25">
                  <c:v>8.5053254166666665</c:v>
                </c:pt>
                <c:pt idx="26">
                  <c:v>8.8595104166666676</c:v>
                </c:pt>
                <c:pt idx="27">
                  <c:v>9.2210312500000011</c:v>
                </c:pt>
                <c:pt idx="28">
                  <c:v>9.5875249999999994</c:v>
                </c:pt>
                <c:pt idx="29">
                  <c:v>9.9609325000000002</c:v>
                </c:pt>
                <c:pt idx="30">
                  <c:v>10.316905833333333</c:v>
                </c:pt>
                <c:pt idx="31">
                  <c:v>10.658732083333334</c:v>
                </c:pt>
                <c:pt idx="32">
                  <c:v>10.9856225</c:v>
                </c:pt>
                <c:pt idx="33">
                  <c:v>11.310360000000001</c:v>
                </c:pt>
                <c:pt idx="34">
                  <c:v>11.638446666666667</c:v>
                </c:pt>
                <c:pt idx="35">
                  <c:v>11.96689625</c:v>
                </c:pt>
                <c:pt idx="36">
                  <c:v>12.301218749999999</c:v>
                </c:pt>
                <c:pt idx="37">
                  <c:v>12.61859125</c:v>
                </c:pt>
                <c:pt idx="38">
                  <c:v>12.906874166666666</c:v>
                </c:pt>
                <c:pt idx="39">
                  <c:v>13.191205416666667</c:v>
                </c:pt>
                <c:pt idx="40">
                  <c:v>13.481257083333333</c:v>
                </c:pt>
                <c:pt idx="41">
                  <c:v>13.762242499999999</c:v>
                </c:pt>
                <c:pt idx="42">
                  <c:v>14.039454166666667</c:v>
                </c:pt>
                <c:pt idx="43">
                  <c:v>14.306706666666665</c:v>
                </c:pt>
                <c:pt idx="44">
                  <c:v>14.562783749999999</c:v>
                </c:pt>
                <c:pt idx="45">
                  <c:v>14.792177916666667</c:v>
                </c:pt>
                <c:pt idx="46">
                  <c:v>15.018023333333334</c:v>
                </c:pt>
                <c:pt idx="47">
                  <c:v>15.245082916666666</c:v>
                </c:pt>
                <c:pt idx="48">
                  <c:v>15.46954875</c:v>
                </c:pt>
                <c:pt idx="49">
                  <c:v>15.684352916666667</c:v>
                </c:pt>
                <c:pt idx="50">
                  <c:v>15.868637083333333</c:v>
                </c:pt>
                <c:pt idx="51">
                  <c:v>16.046122083333334</c:v>
                </c:pt>
                <c:pt idx="52">
                  <c:v>16.208872500000002</c:v>
                </c:pt>
                <c:pt idx="53">
                  <c:v>16.368170416666668</c:v>
                </c:pt>
                <c:pt idx="54">
                  <c:v>16.526660833333334</c:v>
                </c:pt>
                <c:pt idx="55">
                  <c:v>16.659503749999999</c:v>
                </c:pt>
                <c:pt idx="56">
                  <c:v>16.771875833333333</c:v>
                </c:pt>
                <c:pt idx="57">
                  <c:v>16.858902083333334</c:v>
                </c:pt>
                <c:pt idx="58">
                  <c:v>16.894705416666667</c:v>
                </c:pt>
                <c:pt idx="59">
                  <c:v>16.751042500000001</c:v>
                </c:pt>
                <c:pt idx="60">
                  <c:v>-1.54299354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F7C6-4804-AA67-286FC867E219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5_PL_40_VER'!$BC$18:$BC$162</c:f>
              <c:numCache>
                <c:formatCode>0.000000</c:formatCode>
                <c:ptCount val="145"/>
                <c:pt idx="0">
                  <c:v>8.2696330303030304E-6</c:v>
                </c:pt>
                <c:pt idx="1">
                  <c:v>4.7186127272727278E-6</c:v>
                </c:pt>
                <c:pt idx="2">
                  <c:v>8.279493030303031E-5</c:v>
                </c:pt>
                <c:pt idx="3">
                  <c:v>4.1929615151515155E-4</c:v>
                </c:pt>
                <c:pt idx="4">
                  <c:v>9.4178854545454551E-4</c:v>
                </c:pt>
                <c:pt idx="5">
                  <c:v>1.4805930303030302E-3</c:v>
                </c:pt>
                <c:pt idx="6">
                  <c:v>2.0032520606060606E-3</c:v>
                </c:pt>
                <c:pt idx="7">
                  <c:v>2.5422500909090908E-3</c:v>
                </c:pt>
                <c:pt idx="8">
                  <c:v>3.0344603030303032E-3</c:v>
                </c:pt>
                <c:pt idx="9">
                  <c:v>3.5592312121212125E-3</c:v>
                </c:pt>
                <c:pt idx="10">
                  <c:v>4.0744160606060601E-3</c:v>
                </c:pt>
                <c:pt idx="11">
                  <c:v>4.5581242424242423E-3</c:v>
                </c:pt>
                <c:pt idx="12">
                  <c:v>5.0694087878787875E-3</c:v>
                </c:pt>
                <c:pt idx="13">
                  <c:v>5.5709493939393936E-3</c:v>
                </c:pt>
                <c:pt idx="14">
                  <c:v>6.0652163636363641E-3</c:v>
                </c:pt>
                <c:pt idx="15">
                  <c:v>6.5876327272727277E-3</c:v>
                </c:pt>
                <c:pt idx="16">
                  <c:v>7.0779299999999996E-3</c:v>
                </c:pt>
                <c:pt idx="17">
                  <c:v>7.576024848484849E-3</c:v>
                </c:pt>
                <c:pt idx="18">
                  <c:v>8.0712996969696978E-3</c:v>
                </c:pt>
                <c:pt idx="19">
                  <c:v>8.5784106060606061E-3</c:v>
                </c:pt>
                <c:pt idx="20">
                  <c:v>9.0792215151515154E-3</c:v>
                </c:pt>
                <c:pt idx="21">
                  <c:v>9.5607712121212121E-3</c:v>
                </c:pt>
                <c:pt idx="22">
                  <c:v>1.006538393939394E-2</c:v>
                </c:pt>
                <c:pt idx="23">
                  <c:v>1.0563141515151515E-2</c:v>
                </c:pt>
                <c:pt idx="24">
                  <c:v>1.1069607575757576E-2</c:v>
                </c:pt>
                <c:pt idx="25">
                  <c:v>1.1568040606060606E-2</c:v>
                </c:pt>
                <c:pt idx="26">
                  <c:v>1.2056385151515152E-2</c:v>
                </c:pt>
                <c:pt idx="27">
                  <c:v>1.2570146363636365E-2</c:v>
                </c:pt>
                <c:pt idx="28">
                  <c:v>1.3071096363636365E-2</c:v>
                </c:pt>
                <c:pt idx="29">
                  <c:v>1.3561229696969697E-2</c:v>
                </c:pt>
                <c:pt idx="30">
                  <c:v>1.4093614848484847E-2</c:v>
                </c:pt>
                <c:pt idx="31">
                  <c:v>1.4570638181818181E-2</c:v>
                </c:pt>
                <c:pt idx="32">
                  <c:v>1.5070757272727272E-2</c:v>
                </c:pt>
                <c:pt idx="33">
                  <c:v>1.5581223030303031E-2</c:v>
                </c:pt>
                <c:pt idx="34">
                  <c:v>1.6089184848484848E-2</c:v>
                </c:pt>
                <c:pt idx="35">
                  <c:v>1.6578790000000003E-2</c:v>
                </c:pt>
                <c:pt idx="36">
                  <c:v>1.7071646363636363E-2</c:v>
                </c:pt>
                <c:pt idx="37">
                  <c:v>1.7586859696969697E-2</c:v>
                </c:pt>
                <c:pt idx="38">
                  <c:v>1.8102331515151514E-2</c:v>
                </c:pt>
                <c:pt idx="39">
                  <c:v>1.858303393939394E-2</c:v>
                </c:pt>
                <c:pt idx="40">
                  <c:v>1.9103055757575756E-2</c:v>
                </c:pt>
                <c:pt idx="41">
                  <c:v>1.9597382121212124E-2</c:v>
                </c:pt>
                <c:pt idx="42">
                  <c:v>2.009070090909091E-2</c:v>
                </c:pt>
                <c:pt idx="43">
                  <c:v>2.0581247272727272E-2</c:v>
                </c:pt>
                <c:pt idx="44">
                  <c:v>2.111874212121212E-2</c:v>
                </c:pt>
                <c:pt idx="45">
                  <c:v>2.1628538787878789E-2</c:v>
                </c:pt>
                <c:pt idx="46">
                  <c:v>2.2135638787878786E-2</c:v>
                </c:pt>
                <c:pt idx="47">
                  <c:v>2.2625471515151516E-2</c:v>
                </c:pt>
                <c:pt idx="48">
                  <c:v>2.3123899999999999E-2</c:v>
                </c:pt>
                <c:pt idx="49">
                  <c:v>2.3618036969696971E-2</c:v>
                </c:pt>
                <c:pt idx="50">
                  <c:v>2.4139144242424242E-2</c:v>
                </c:pt>
                <c:pt idx="51">
                  <c:v>2.4627537575757578E-2</c:v>
                </c:pt>
                <c:pt idx="52">
                  <c:v>2.512054E-2</c:v>
                </c:pt>
                <c:pt idx="53">
                  <c:v>2.563605878787879E-2</c:v>
                </c:pt>
                <c:pt idx="54">
                  <c:v>2.6135990000000001E-2</c:v>
                </c:pt>
                <c:pt idx="55">
                  <c:v>2.664447E-2</c:v>
                </c:pt>
                <c:pt idx="56">
                  <c:v>2.7139176060606063E-2</c:v>
                </c:pt>
                <c:pt idx="57">
                  <c:v>2.7641363333333332E-2</c:v>
                </c:pt>
                <c:pt idx="58">
                  <c:v>2.8132223636363637E-2</c:v>
                </c:pt>
                <c:pt idx="59">
                  <c:v>2.8650148484848485E-2</c:v>
                </c:pt>
                <c:pt idx="60">
                  <c:v>2.9163364242424241E-2</c:v>
                </c:pt>
                <c:pt idx="61">
                  <c:v>2.9678055757575757E-2</c:v>
                </c:pt>
                <c:pt idx="62">
                  <c:v>3.0156680909090908E-2</c:v>
                </c:pt>
                <c:pt idx="63">
                  <c:v>3.0666890909090905E-2</c:v>
                </c:pt>
                <c:pt idx="64">
                  <c:v>3.1396463636363635E-2</c:v>
                </c:pt>
              </c:numCache>
              <c:extLst xmlns:c15="http://schemas.microsoft.com/office/drawing/2012/chart"/>
            </c:numRef>
          </c:xVal>
          <c:yVal>
            <c:numRef>
              <c:f>'15_PL_40_VER'!$BD$18:$BD$162</c:f>
              <c:numCache>
                <c:formatCode>0.000000</c:formatCode>
                <c:ptCount val="145"/>
                <c:pt idx="0">
                  <c:v>4.3337545833333335E-3</c:v>
                </c:pt>
                <c:pt idx="1">
                  <c:v>-1.1697411666666666E-2</c:v>
                </c:pt>
                <c:pt idx="2">
                  <c:v>5.2318595833333335E-2</c:v>
                </c:pt>
                <c:pt idx="3">
                  <c:v>0.40709972499999997</c:v>
                </c:pt>
                <c:pt idx="4">
                  <c:v>0.91559870833333334</c:v>
                </c:pt>
                <c:pt idx="5">
                  <c:v>1.4327715416666666</c:v>
                </c:pt>
                <c:pt idx="6">
                  <c:v>1.9480350833333333</c:v>
                </c:pt>
                <c:pt idx="7">
                  <c:v>2.4280107916666664</c:v>
                </c:pt>
                <c:pt idx="8">
                  <c:v>2.9022960833333333</c:v>
                </c:pt>
                <c:pt idx="9">
                  <c:v>3.3816540833333337</c:v>
                </c:pt>
                <c:pt idx="10">
                  <c:v>3.8668327499999999</c:v>
                </c:pt>
                <c:pt idx="11">
                  <c:v>4.344324583333333</c:v>
                </c:pt>
                <c:pt idx="12">
                  <c:v>4.8098712499999996</c:v>
                </c:pt>
                <c:pt idx="13">
                  <c:v>5.2755354166666661</c:v>
                </c:pt>
                <c:pt idx="14">
                  <c:v>5.7337804166666659</c:v>
                </c:pt>
                <c:pt idx="15">
                  <c:v>6.1808683333333327</c:v>
                </c:pt>
                <c:pt idx="16">
                  <c:v>6.6421241666666662</c:v>
                </c:pt>
                <c:pt idx="17">
                  <c:v>7.105270833333333</c:v>
                </c:pt>
                <c:pt idx="18">
                  <c:v>7.5602908333333332</c:v>
                </c:pt>
                <c:pt idx="19">
                  <c:v>7.9931725</c:v>
                </c:pt>
                <c:pt idx="20">
                  <c:v>8.4243870833333343</c:v>
                </c:pt>
                <c:pt idx="21">
                  <c:v>8.869124583333333</c:v>
                </c:pt>
                <c:pt idx="22">
                  <c:v>9.2880058333333331</c:v>
                </c:pt>
                <c:pt idx="23">
                  <c:v>9.7283037500000002</c:v>
                </c:pt>
                <c:pt idx="24">
                  <c:v>10.166658333333332</c:v>
                </c:pt>
                <c:pt idx="25">
                  <c:v>10.584536666666667</c:v>
                </c:pt>
                <c:pt idx="26">
                  <c:v>10.998634166666667</c:v>
                </c:pt>
                <c:pt idx="27">
                  <c:v>11.40212625</c:v>
                </c:pt>
                <c:pt idx="28">
                  <c:v>11.815691666666666</c:v>
                </c:pt>
                <c:pt idx="29">
                  <c:v>12.224224166666666</c:v>
                </c:pt>
                <c:pt idx="30">
                  <c:v>12.636268749999999</c:v>
                </c:pt>
                <c:pt idx="31">
                  <c:v>13.045865416666667</c:v>
                </c:pt>
                <c:pt idx="32">
                  <c:v>13.422059583333334</c:v>
                </c:pt>
                <c:pt idx="33">
                  <c:v>13.805112083333334</c:v>
                </c:pt>
                <c:pt idx="34">
                  <c:v>14.18720375</c:v>
                </c:pt>
                <c:pt idx="35">
                  <c:v>14.562542083333334</c:v>
                </c:pt>
                <c:pt idx="36">
                  <c:v>14.937827916666668</c:v>
                </c:pt>
                <c:pt idx="37">
                  <c:v>15.31036625</c:v>
                </c:pt>
                <c:pt idx="38">
                  <c:v>15.685156666666666</c:v>
                </c:pt>
                <c:pt idx="39">
                  <c:v>16.02262</c:v>
                </c:pt>
                <c:pt idx="40">
                  <c:v>16.362748333333332</c:v>
                </c:pt>
                <c:pt idx="41">
                  <c:v>16.705114999999999</c:v>
                </c:pt>
                <c:pt idx="42">
                  <c:v>17.043069166666665</c:v>
                </c:pt>
                <c:pt idx="43">
                  <c:v>17.372886666666666</c:v>
                </c:pt>
                <c:pt idx="44">
                  <c:v>17.707266666666666</c:v>
                </c:pt>
                <c:pt idx="45">
                  <c:v>18.023986666666666</c:v>
                </c:pt>
                <c:pt idx="46">
                  <c:v>18.320485416666667</c:v>
                </c:pt>
                <c:pt idx="47">
                  <c:v>18.616536666666665</c:v>
                </c:pt>
                <c:pt idx="48">
                  <c:v>18.924797083333335</c:v>
                </c:pt>
                <c:pt idx="49">
                  <c:v>19.201487083333333</c:v>
                </c:pt>
                <c:pt idx="50">
                  <c:v>19.479965416666666</c:v>
                </c:pt>
                <c:pt idx="51">
                  <c:v>19.746269166666668</c:v>
                </c:pt>
                <c:pt idx="52">
                  <c:v>20.000377499999999</c:v>
                </c:pt>
                <c:pt idx="53">
                  <c:v>20.231132500000001</c:v>
                </c:pt>
                <c:pt idx="54">
                  <c:v>20.470207083333332</c:v>
                </c:pt>
                <c:pt idx="55">
                  <c:v>20.701778333333333</c:v>
                </c:pt>
                <c:pt idx="56">
                  <c:v>20.9092825</c:v>
                </c:pt>
                <c:pt idx="57">
                  <c:v>21.110691249999999</c:v>
                </c:pt>
                <c:pt idx="58">
                  <c:v>21.305749166666669</c:v>
                </c:pt>
                <c:pt idx="59">
                  <c:v>21.482437083333334</c:v>
                </c:pt>
                <c:pt idx="60">
                  <c:v>21.634081666666663</c:v>
                </c:pt>
                <c:pt idx="61">
                  <c:v>21.774587083333333</c:v>
                </c:pt>
                <c:pt idx="62">
                  <c:v>21.918360416666669</c:v>
                </c:pt>
                <c:pt idx="63">
                  <c:v>22.005457500000002</c:v>
                </c:pt>
                <c:pt idx="64">
                  <c:v>2.654890208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F7C6-4804-AA67-286FC867E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F7C6-4804-AA67-286FC867E21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7C6-4804-AA67-286FC867E21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7C6-4804-AA67-286FC867E21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7C6-4804-AA67-286FC867E21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7C6-4804-AA67-286FC867E21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7C6-4804-AA67-286FC867E21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7C6-4804-AA67-286FC867E21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7C6-4804-AA67-286FC867E21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7C6-4804-AA67-286FC867E21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F7C6-4804-AA67-286FC867E21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7C6-4804-AA67-286FC867E21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59"/>
              <c:layout>
                <c:manualLayout>
                  <c:x val="-0.1720012252265756"/>
                  <c:y val="0.182556032745089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E3D-4323-AEE0-DBBEAED4A27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Q$18:$AQ$162</c:f>
              <c:numCache>
                <c:formatCode>0.000000</c:formatCode>
                <c:ptCount val="145"/>
                <c:pt idx="0">
                  <c:v>-2.853762878787879E-6</c:v>
                </c:pt>
                <c:pt idx="1">
                  <c:v>4.1796627272727268E-6</c:v>
                </c:pt>
                <c:pt idx="2">
                  <c:v>-2.8287159393939394E-6</c:v>
                </c:pt>
                <c:pt idx="3">
                  <c:v>8.7507281818181809E-6</c:v>
                </c:pt>
                <c:pt idx="4">
                  <c:v>3.5780072727272724E-5</c:v>
                </c:pt>
                <c:pt idx="5">
                  <c:v>3.1169266666666666E-4</c:v>
                </c:pt>
                <c:pt idx="6">
                  <c:v>7.9134303030303028E-4</c:v>
                </c:pt>
                <c:pt idx="7">
                  <c:v>1.3264183939393941E-3</c:v>
                </c:pt>
                <c:pt idx="8">
                  <c:v>1.8752605757575756E-3</c:v>
                </c:pt>
                <c:pt idx="9">
                  <c:v>2.3948846060606061E-3</c:v>
                </c:pt>
                <c:pt idx="10">
                  <c:v>2.8886086060606062E-3</c:v>
                </c:pt>
                <c:pt idx="11">
                  <c:v>3.4193000000000001E-3</c:v>
                </c:pt>
                <c:pt idx="12">
                  <c:v>3.9122893939393943E-3</c:v>
                </c:pt>
                <c:pt idx="13">
                  <c:v>4.4494536363636362E-3</c:v>
                </c:pt>
                <c:pt idx="14">
                  <c:v>4.9219236363636371E-3</c:v>
                </c:pt>
                <c:pt idx="15">
                  <c:v>5.4548684848484841E-3</c:v>
                </c:pt>
                <c:pt idx="16">
                  <c:v>5.9375996969696972E-3</c:v>
                </c:pt>
                <c:pt idx="17">
                  <c:v>6.4424651515151516E-3</c:v>
                </c:pt>
                <c:pt idx="18">
                  <c:v>6.9286806060606058E-3</c:v>
                </c:pt>
                <c:pt idx="19">
                  <c:v>7.4481372727272727E-3</c:v>
                </c:pt>
                <c:pt idx="20">
                  <c:v>7.9446706060606054E-3</c:v>
                </c:pt>
                <c:pt idx="21">
                  <c:v>8.4348718181818192E-3</c:v>
                </c:pt>
                <c:pt idx="22">
                  <c:v>8.9469045454545447E-3</c:v>
                </c:pt>
                <c:pt idx="23">
                  <c:v>9.4538212121212106E-3</c:v>
                </c:pt>
                <c:pt idx="24">
                  <c:v>9.9417512121212116E-3</c:v>
                </c:pt>
                <c:pt idx="25">
                  <c:v>1.0428820606060606E-2</c:v>
                </c:pt>
                <c:pt idx="26">
                  <c:v>1.0921795151515151E-2</c:v>
                </c:pt>
                <c:pt idx="27">
                  <c:v>1.1419256666666667E-2</c:v>
                </c:pt>
                <c:pt idx="28">
                  <c:v>1.1948924242424244E-2</c:v>
                </c:pt>
                <c:pt idx="29">
                  <c:v>1.2446703333333335E-2</c:v>
                </c:pt>
                <c:pt idx="30">
                  <c:v>1.2935306060606061E-2</c:v>
                </c:pt>
                <c:pt idx="31">
                  <c:v>1.3457009393939394E-2</c:v>
                </c:pt>
                <c:pt idx="32">
                  <c:v>1.3946186363636363E-2</c:v>
                </c:pt>
                <c:pt idx="33">
                  <c:v>1.4454970606060605E-2</c:v>
                </c:pt>
                <c:pt idx="34">
                  <c:v>1.4951434242424243E-2</c:v>
                </c:pt>
                <c:pt idx="35">
                  <c:v>1.5450580606060608E-2</c:v>
                </c:pt>
                <c:pt idx="36">
                  <c:v>1.595610212121212E-2</c:v>
                </c:pt>
                <c:pt idx="37">
                  <c:v>1.6475991818181816E-2</c:v>
                </c:pt>
                <c:pt idx="38">
                  <c:v>1.696433090909091E-2</c:v>
                </c:pt>
                <c:pt idx="39">
                  <c:v>1.745860878787879E-2</c:v>
                </c:pt>
                <c:pt idx="40">
                  <c:v>1.7971365757575759E-2</c:v>
                </c:pt>
                <c:pt idx="41">
                  <c:v>1.8455958787878788E-2</c:v>
                </c:pt>
                <c:pt idx="42">
                  <c:v>1.8958687878787881E-2</c:v>
                </c:pt>
                <c:pt idx="43">
                  <c:v>1.946626272727273E-2</c:v>
                </c:pt>
                <c:pt idx="44">
                  <c:v>1.9965395757575759E-2</c:v>
                </c:pt>
                <c:pt idx="45">
                  <c:v>2.0469349393939393E-2</c:v>
                </c:pt>
                <c:pt idx="46">
                  <c:v>2.0975997878787879E-2</c:v>
                </c:pt>
                <c:pt idx="47">
                  <c:v>2.1482305151515151E-2</c:v>
                </c:pt>
                <c:pt idx="48">
                  <c:v>2.2012342121212121E-2</c:v>
                </c:pt>
                <c:pt idx="49">
                  <c:v>2.2506757272727274E-2</c:v>
                </c:pt>
                <c:pt idx="50">
                  <c:v>2.2984403636363636E-2</c:v>
                </c:pt>
                <c:pt idx="51">
                  <c:v>2.3480247272727274E-2</c:v>
                </c:pt>
                <c:pt idx="52">
                  <c:v>2.3989260303030304E-2</c:v>
                </c:pt>
                <c:pt idx="53">
                  <c:v>2.4499770303030303E-2</c:v>
                </c:pt>
                <c:pt idx="54">
                  <c:v>2.5024516969696969E-2</c:v>
                </c:pt>
                <c:pt idx="55">
                  <c:v>2.5496640000000001E-2</c:v>
                </c:pt>
                <c:pt idx="56">
                  <c:v>2.6022262727272729E-2</c:v>
                </c:pt>
                <c:pt idx="57">
                  <c:v>2.6514206969696971E-2</c:v>
                </c:pt>
                <c:pt idx="58">
                  <c:v>2.703059090909091E-2</c:v>
                </c:pt>
                <c:pt idx="59">
                  <c:v>2.7527119090909092E-2</c:v>
                </c:pt>
                <c:pt idx="60">
                  <c:v>2.8275105151515153E-2</c:v>
                </c:pt>
              </c:numCache>
              <c:extLst xmlns:c15="http://schemas.microsoft.com/office/drawing/2012/chart"/>
            </c:numRef>
          </c:xVal>
          <c:yVal>
            <c:numRef>
              <c:f>'15_PL_40_VER'!$AR$18:$AR$162</c:f>
              <c:numCache>
                <c:formatCode>0.000000</c:formatCode>
                <c:ptCount val="145"/>
                <c:pt idx="0">
                  <c:v>1.1175870833333334E-4</c:v>
                </c:pt>
                <c:pt idx="1">
                  <c:v>-1.0645017083333333E-2</c:v>
                </c:pt>
                <c:pt idx="2">
                  <c:v>1.5087425833333334E-3</c:v>
                </c:pt>
                <c:pt idx="3">
                  <c:v>1.5810752916666667E-2</c:v>
                </c:pt>
                <c:pt idx="4">
                  <c:v>4.314196666666667E-2</c:v>
                </c:pt>
                <c:pt idx="5">
                  <c:v>0.28155434166666665</c:v>
                </c:pt>
                <c:pt idx="6">
                  <c:v>0.7003669583333334</c:v>
                </c:pt>
                <c:pt idx="7">
                  <c:v>1.1449462500000001</c:v>
                </c:pt>
                <c:pt idx="8">
                  <c:v>1.6015426250000002</c:v>
                </c:pt>
                <c:pt idx="9">
                  <c:v>2.0401738333333332</c:v>
                </c:pt>
                <c:pt idx="10">
                  <c:v>2.4929362916666666</c:v>
                </c:pt>
                <c:pt idx="11">
                  <c:v>2.9176969583333334</c:v>
                </c:pt>
                <c:pt idx="12">
                  <c:v>3.3362426666666667</c:v>
                </c:pt>
                <c:pt idx="13">
                  <c:v>3.7420603333333333</c:v>
                </c:pt>
                <c:pt idx="14">
                  <c:v>4.1453479166666662</c:v>
                </c:pt>
                <c:pt idx="15">
                  <c:v>4.563086666666667</c:v>
                </c:pt>
                <c:pt idx="16">
                  <c:v>4.9864841666666662</c:v>
                </c:pt>
                <c:pt idx="17">
                  <c:v>5.3904545833333337</c:v>
                </c:pt>
                <c:pt idx="18">
                  <c:v>5.7881266666666669</c:v>
                </c:pt>
                <c:pt idx="19">
                  <c:v>6.1787791666666658</c:v>
                </c:pt>
                <c:pt idx="20">
                  <c:v>6.5665504166666659</c:v>
                </c:pt>
                <c:pt idx="21">
                  <c:v>6.9582679166666672</c:v>
                </c:pt>
                <c:pt idx="22">
                  <c:v>7.3525091666666667</c:v>
                </c:pt>
                <c:pt idx="23">
                  <c:v>7.7413954166666663</c:v>
                </c:pt>
                <c:pt idx="24">
                  <c:v>8.1256712499999999</c:v>
                </c:pt>
                <c:pt idx="25">
                  <c:v>8.5053254166666665</c:v>
                </c:pt>
                <c:pt idx="26">
                  <c:v>8.8595104166666676</c:v>
                </c:pt>
                <c:pt idx="27">
                  <c:v>9.2210312500000011</c:v>
                </c:pt>
                <c:pt idx="28">
                  <c:v>9.5875249999999994</c:v>
                </c:pt>
                <c:pt idx="29">
                  <c:v>9.9609325000000002</c:v>
                </c:pt>
                <c:pt idx="30">
                  <c:v>10.316905833333333</c:v>
                </c:pt>
                <c:pt idx="31">
                  <c:v>10.658732083333334</c:v>
                </c:pt>
                <c:pt idx="32">
                  <c:v>10.9856225</c:v>
                </c:pt>
                <c:pt idx="33">
                  <c:v>11.310360000000001</c:v>
                </c:pt>
                <c:pt idx="34">
                  <c:v>11.638446666666667</c:v>
                </c:pt>
                <c:pt idx="35">
                  <c:v>11.96689625</c:v>
                </c:pt>
                <c:pt idx="36">
                  <c:v>12.301218749999999</c:v>
                </c:pt>
                <c:pt idx="37">
                  <c:v>12.61859125</c:v>
                </c:pt>
                <c:pt idx="38">
                  <c:v>12.906874166666666</c:v>
                </c:pt>
                <c:pt idx="39">
                  <c:v>13.191205416666667</c:v>
                </c:pt>
                <c:pt idx="40">
                  <c:v>13.481257083333333</c:v>
                </c:pt>
                <c:pt idx="41">
                  <c:v>13.762242499999999</c:v>
                </c:pt>
                <c:pt idx="42">
                  <c:v>14.039454166666667</c:v>
                </c:pt>
                <c:pt idx="43">
                  <c:v>14.306706666666665</c:v>
                </c:pt>
                <c:pt idx="44">
                  <c:v>14.562783749999999</c:v>
                </c:pt>
                <c:pt idx="45">
                  <c:v>14.792177916666667</c:v>
                </c:pt>
                <c:pt idx="46">
                  <c:v>15.018023333333334</c:v>
                </c:pt>
                <c:pt idx="47">
                  <c:v>15.245082916666666</c:v>
                </c:pt>
                <c:pt idx="48">
                  <c:v>15.46954875</c:v>
                </c:pt>
                <c:pt idx="49">
                  <c:v>15.684352916666667</c:v>
                </c:pt>
                <c:pt idx="50">
                  <c:v>15.868637083333333</c:v>
                </c:pt>
                <c:pt idx="51">
                  <c:v>16.046122083333334</c:v>
                </c:pt>
                <c:pt idx="52">
                  <c:v>16.208872500000002</c:v>
                </c:pt>
                <c:pt idx="53">
                  <c:v>16.368170416666668</c:v>
                </c:pt>
                <c:pt idx="54">
                  <c:v>16.526660833333334</c:v>
                </c:pt>
                <c:pt idx="55">
                  <c:v>16.659503749999999</c:v>
                </c:pt>
                <c:pt idx="56">
                  <c:v>16.771875833333333</c:v>
                </c:pt>
                <c:pt idx="57">
                  <c:v>16.858902083333334</c:v>
                </c:pt>
                <c:pt idx="58">
                  <c:v>16.894705416666667</c:v>
                </c:pt>
                <c:pt idx="59">
                  <c:v>16.751042500000001</c:v>
                </c:pt>
                <c:pt idx="60">
                  <c:v>-1.54299354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BE3D-4323-AEE0-DBBEAED4A27B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48"/>
              <c:layout>
                <c:manualLayout>
                  <c:x val="-0.33287564153409749"/>
                  <c:y val="0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BE3D-4323-AEE0-DBBEAED4A27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3623052865518246E-2"/>
                  <c:y val="0.434335586378053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AQ$18:$AQ$66</c:f>
              <c:numCache>
                <c:formatCode>0.000000</c:formatCode>
                <c:ptCount val="49"/>
                <c:pt idx="0">
                  <c:v>-2.853762878787879E-6</c:v>
                </c:pt>
                <c:pt idx="1">
                  <c:v>4.1796627272727268E-6</c:v>
                </c:pt>
                <c:pt idx="2">
                  <c:v>-2.8287159393939394E-6</c:v>
                </c:pt>
                <c:pt idx="3">
                  <c:v>8.7507281818181809E-6</c:v>
                </c:pt>
                <c:pt idx="4">
                  <c:v>3.5780072727272724E-5</c:v>
                </c:pt>
                <c:pt idx="5">
                  <c:v>3.1169266666666666E-4</c:v>
                </c:pt>
                <c:pt idx="6">
                  <c:v>7.9134303030303028E-4</c:v>
                </c:pt>
                <c:pt idx="7">
                  <c:v>1.3264183939393941E-3</c:v>
                </c:pt>
                <c:pt idx="8">
                  <c:v>1.8752605757575756E-3</c:v>
                </c:pt>
                <c:pt idx="9">
                  <c:v>2.3948846060606061E-3</c:v>
                </c:pt>
                <c:pt idx="10">
                  <c:v>2.8886086060606062E-3</c:v>
                </c:pt>
                <c:pt idx="11">
                  <c:v>3.4193000000000001E-3</c:v>
                </c:pt>
                <c:pt idx="12">
                  <c:v>3.9122893939393943E-3</c:v>
                </c:pt>
                <c:pt idx="13">
                  <c:v>4.4494536363636362E-3</c:v>
                </c:pt>
                <c:pt idx="14">
                  <c:v>4.9219236363636371E-3</c:v>
                </c:pt>
                <c:pt idx="15">
                  <c:v>5.4548684848484841E-3</c:v>
                </c:pt>
                <c:pt idx="16">
                  <c:v>5.9375996969696972E-3</c:v>
                </c:pt>
                <c:pt idx="17">
                  <c:v>6.4424651515151516E-3</c:v>
                </c:pt>
                <c:pt idx="18">
                  <c:v>6.9286806060606058E-3</c:v>
                </c:pt>
                <c:pt idx="19">
                  <c:v>7.4481372727272727E-3</c:v>
                </c:pt>
                <c:pt idx="20">
                  <c:v>7.9446706060606054E-3</c:v>
                </c:pt>
                <c:pt idx="21">
                  <c:v>8.4348718181818192E-3</c:v>
                </c:pt>
                <c:pt idx="22">
                  <c:v>8.9469045454545447E-3</c:v>
                </c:pt>
                <c:pt idx="23">
                  <c:v>9.4538212121212106E-3</c:v>
                </c:pt>
                <c:pt idx="24">
                  <c:v>9.9417512121212116E-3</c:v>
                </c:pt>
                <c:pt idx="25">
                  <c:v>1.0428820606060606E-2</c:v>
                </c:pt>
                <c:pt idx="26">
                  <c:v>1.0921795151515151E-2</c:v>
                </c:pt>
                <c:pt idx="27">
                  <c:v>1.1419256666666667E-2</c:v>
                </c:pt>
                <c:pt idx="28">
                  <c:v>1.1948924242424244E-2</c:v>
                </c:pt>
                <c:pt idx="29">
                  <c:v>1.2446703333333335E-2</c:v>
                </c:pt>
                <c:pt idx="30">
                  <c:v>1.2935306060606061E-2</c:v>
                </c:pt>
                <c:pt idx="31">
                  <c:v>1.3457009393939394E-2</c:v>
                </c:pt>
                <c:pt idx="32">
                  <c:v>1.3946186363636363E-2</c:v>
                </c:pt>
                <c:pt idx="33">
                  <c:v>1.4454970606060605E-2</c:v>
                </c:pt>
                <c:pt idx="34">
                  <c:v>1.4951434242424243E-2</c:v>
                </c:pt>
                <c:pt idx="35">
                  <c:v>1.5450580606060608E-2</c:v>
                </c:pt>
                <c:pt idx="36">
                  <c:v>1.595610212121212E-2</c:v>
                </c:pt>
                <c:pt idx="37">
                  <c:v>1.6475991818181816E-2</c:v>
                </c:pt>
                <c:pt idx="38">
                  <c:v>1.696433090909091E-2</c:v>
                </c:pt>
                <c:pt idx="39">
                  <c:v>1.745860878787879E-2</c:v>
                </c:pt>
                <c:pt idx="40">
                  <c:v>1.7971365757575759E-2</c:v>
                </c:pt>
                <c:pt idx="41">
                  <c:v>1.8455958787878788E-2</c:v>
                </c:pt>
                <c:pt idx="42">
                  <c:v>1.8958687878787881E-2</c:v>
                </c:pt>
                <c:pt idx="43">
                  <c:v>1.946626272727273E-2</c:v>
                </c:pt>
                <c:pt idx="44">
                  <c:v>1.9965395757575759E-2</c:v>
                </c:pt>
                <c:pt idx="45">
                  <c:v>2.0469349393939393E-2</c:v>
                </c:pt>
                <c:pt idx="46">
                  <c:v>2.0975997878787879E-2</c:v>
                </c:pt>
                <c:pt idx="47">
                  <c:v>2.1482305151515151E-2</c:v>
                </c:pt>
                <c:pt idx="48">
                  <c:v>2.2012342121212121E-2</c:v>
                </c:pt>
              </c:numCache>
              <c:extLst xmlns:c15="http://schemas.microsoft.com/office/drawing/2012/chart"/>
            </c:numRef>
          </c:xVal>
          <c:yVal>
            <c:numRef>
              <c:f>'15_PL_40_VER'!$AR$18:$AR$66</c:f>
              <c:numCache>
                <c:formatCode>0.000000</c:formatCode>
                <c:ptCount val="49"/>
                <c:pt idx="0">
                  <c:v>1.1175870833333334E-4</c:v>
                </c:pt>
                <c:pt idx="1">
                  <c:v>-1.0645017083333333E-2</c:v>
                </c:pt>
                <c:pt idx="2">
                  <c:v>1.5087425833333334E-3</c:v>
                </c:pt>
                <c:pt idx="3">
                  <c:v>1.5810752916666667E-2</c:v>
                </c:pt>
                <c:pt idx="4">
                  <c:v>4.314196666666667E-2</c:v>
                </c:pt>
                <c:pt idx="5">
                  <c:v>0.28155434166666665</c:v>
                </c:pt>
                <c:pt idx="6">
                  <c:v>0.7003669583333334</c:v>
                </c:pt>
                <c:pt idx="7">
                  <c:v>1.1449462500000001</c:v>
                </c:pt>
                <c:pt idx="8">
                  <c:v>1.6015426250000002</c:v>
                </c:pt>
                <c:pt idx="9">
                  <c:v>2.0401738333333332</c:v>
                </c:pt>
                <c:pt idx="10">
                  <c:v>2.4929362916666666</c:v>
                </c:pt>
                <c:pt idx="11">
                  <c:v>2.9176969583333334</c:v>
                </c:pt>
                <c:pt idx="12">
                  <c:v>3.3362426666666667</c:v>
                </c:pt>
                <c:pt idx="13">
                  <c:v>3.7420603333333333</c:v>
                </c:pt>
                <c:pt idx="14">
                  <c:v>4.1453479166666662</c:v>
                </c:pt>
                <c:pt idx="15">
                  <c:v>4.563086666666667</c:v>
                </c:pt>
                <c:pt idx="16">
                  <c:v>4.9864841666666662</c:v>
                </c:pt>
                <c:pt idx="17">
                  <c:v>5.3904545833333337</c:v>
                </c:pt>
                <c:pt idx="18">
                  <c:v>5.7881266666666669</c:v>
                </c:pt>
                <c:pt idx="19">
                  <c:v>6.1787791666666658</c:v>
                </c:pt>
                <c:pt idx="20">
                  <c:v>6.5665504166666659</c:v>
                </c:pt>
                <c:pt idx="21">
                  <c:v>6.9582679166666672</c:v>
                </c:pt>
                <c:pt idx="22">
                  <c:v>7.3525091666666667</c:v>
                </c:pt>
                <c:pt idx="23">
                  <c:v>7.7413954166666663</c:v>
                </c:pt>
                <c:pt idx="24">
                  <c:v>8.1256712499999999</c:v>
                </c:pt>
                <c:pt idx="25">
                  <c:v>8.5053254166666665</c:v>
                </c:pt>
                <c:pt idx="26">
                  <c:v>8.8595104166666676</c:v>
                </c:pt>
                <c:pt idx="27">
                  <c:v>9.2210312500000011</c:v>
                </c:pt>
                <c:pt idx="28">
                  <c:v>9.5875249999999994</c:v>
                </c:pt>
                <c:pt idx="29">
                  <c:v>9.9609325000000002</c:v>
                </c:pt>
                <c:pt idx="30">
                  <c:v>10.316905833333333</c:v>
                </c:pt>
                <c:pt idx="31">
                  <c:v>10.658732083333334</c:v>
                </c:pt>
                <c:pt idx="32">
                  <c:v>10.9856225</c:v>
                </c:pt>
                <c:pt idx="33">
                  <c:v>11.310360000000001</c:v>
                </c:pt>
                <c:pt idx="34">
                  <c:v>11.638446666666667</c:v>
                </c:pt>
                <c:pt idx="35">
                  <c:v>11.96689625</c:v>
                </c:pt>
                <c:pt idx="36">
                  <c:v>12.301218749999999</c:v>
                </c:pt>
                <c:pt idx="37">
                  <c:v>12.61859125</c:v>
                </c:pt>
                <c:pt idx="38">
                  <c:v>12.906874166666666</c:v>
                </c:pt>
                <c:pt idx="39">
                  <c:v>13.191205416666667</c:v>
                </c:pt>
                <c:pt idx="40">
                  <c:v>13.481257083333333</c:v>
                </c:pt>
                <c:pt idx="41">
                  <c:v>13.762242499999999</c:v>
                </c:pt>
                <c:pt idx="42">
                  <c:v>14.039454166666667</c:v>
                </c:pt>
                <c:pt idx="43">
                  <c:v>14.306706666666665</c:v>
                </c:pt>
                <c:pt idx="44">
                  <c:v>14.562783749999999</c:v>
                </c:pt>
                <c:pt idx="45">
                  <c:v>14.792177916666667</c:v>
                </c:pt>
                <c:pt idx="46">
                  <c:v>15.018023333333334</c:v>
                </c:pt>
                <c:pt idx="47">
                  <c:v>15.245082916666666</c:v>
                </c:pt>
                <c:pt idx="48">
                  <c:v>15.469548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BE3D-4323-AEE0-DBBEAED4A27B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58"/>
              <c:layout>
                <c:manualLayout>
                  <c:x val="-0.28953539579806875"/>
                  <c:y val="-2.48940044652395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3D-4323-AEE0-DBBEAED4A27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Q$18:$AQ$78</c:f>
              <c:numCache>
                <c:formatCode>0.000000</c:formatCode>
                <c:ptCount val="61"/>
                <c:pt idx="0">
                  <c:v>-2.853762878787879E-6</c:v>
                </c:pt>
                <c:pt idx="1">
                  <c:v>4.1796627272727268E-6</c:v>
                </c:pt>
                <c:pt idx="2">
                  <c:v>-2.8287159393939394E-6</c:v>
                </c:pt>
                <c:pt idx="3">
                  <c:v>8.7507281818181809E-6</c:v>
                </c:pt>
                <c:pt idx="4">
                  <c:v>3.5780072727272724E-5</c:v>
                </c:pt>
                <c:pt idx="5">
                  <c:v>3.1169266666666666E-4</c:v>
                </c:pt>
                <c:pt idx="6">
                  <c:v>7.9134303030303028E-4</c:v>
                </c:pt>
                <c:pt idx="7">
                  <c:v>1.3264183939393941E-3</c:v>
                </c:pt>
                <c:pt idx="8">
                  <c:v>1.8752605757575756E-3</c:v>
                </c:pt>
                <c:pt idx="9">
                  <c:v>2.3948846060606061E-3</c:v>
                </c:pt>
                <c:pt idx="10">
                  <c:v>2.8886086060606062E-3</c:v>
                </c:pt>
                <c:pt idx="11">
                  <c:v>3.4193000000000001E-3</c:v>
                </c:pt>
                <c:pt idx="12">
                  <c:v>3.9122893939393943E-3</c:v>
                </c:pt>
                <c:pt idx="13">
                  <c:v>4.4494536363636362E-3</c:v>
                </c:pt>
                <c:pt idx="14">
                  <c:v>4.9219236363636371E-3</c:v>
                </c:pt>
                <c:pt idx="15">
                  <c:v>5.4548684848484841E-3</c:v>
                </c:pt>
                <c:pt idx="16">
                  <c:v>5.9375996969696972E-3</c:v>
                </c:pt>
                <c:pt idx="17">
                  <c:v>6.4424651515151516E-3</c:v>
                </c:pt>
                <c:pt idx="18">
                  <c:v>6.9286806060606058E-3</c:v>
                </c:pt>
                <c:pt idx="19">
                  <c:v>7.4481372727272727E-3</c:v>
                </c:pt>
                <c:pt idx="20">
                  <c:v>7.9446706060606054E-3</c:v>
                </c:pt>
                <c:pt idx="21">
                  <c:v>8.4348718181818192E-3</c:v>
                </c:pt>
                <c:pt idx="22">
                  <c:v>8.9469045454545447E-3</c:v>
                </c:pt>
                <c:pt idx="23">
                  <c:v>9.4538212121212106E-3</c:v>
                </c:pt>
                <c:pt idx="24">
                  <c:v>9.9417512121212116E-3</c:v>
                </c:pt>
                <c:pt idx="25">
                  <c:v>1.0428820606060606E-2</c:v>
                </c:pt>
                <c:pt idx="26">
                  <c:v>1.0921795151515151E-2</c:v>
                </c:pt>
                <c:pt idx="27">
                  <c:v>1.1419256666666667E-2</c:v>
                </c:pt>
                <c:pt idx="28">
                  <c:v>1.1948924242424244E-2</c:v>
                </c:pt>
                <c:pt idx="29">
                  <c:v>1.2446703333333335E-2</c:v>
                </c:pt>
                <c:pt idx="30">
                  <c:v>1.2935306060606061E-2</c:v>
                </c:pt>
                <c:pt idx="31">
                  <c:v>1.3457009393939394E-2</c:v>
                </c:pt>
                <c:pt idx="32">
                  <c:v>1.3946186363636363E-2</c:v>
                </c:pt>
                <c:pt idx="33">
                  <c:v>1.4454970606060605E-2</c:v>
                </c:pt>
                <c:pt idx="34">
                  <c:v>1.4951434242424243E-2</c:v>
                </c:pt>
                <c:pt idx="35">
                  <c:v>1.5450580606060608E-2</c:v>
                </c:pt>
                <c:pt idx="36">
                  <c:v>1.595610212121212E-2</c:v>
                </c:pt>
                <c:pt idx="37">
                  <c:v>1.6475991818181816E-2</c:v>
                </c:pt>
                <c:pt idx="38">
                  <c:v>1.696433090909091E-2</c:v>
                </c:pt>
                <c:pt idx="39">
                  <c:v>1.745860878787879E-2</c:v>
                </c:pt>
                <c:pt idx="40">
                  <c:v>1.7971365757575759E-2</c:v>
                </c:pt>
                <c:pt idx="41">
                  <c:v>1.8455958787878788E-2</c:v>
                </c:pt>
                <c:pt idx="42">
                  <c:v>1.8958687878787881E-2</c:v>
                </c:pt>
                <c:pt idx="43">
                  <c:v>1.946626272727273E-2</c:v>
                </c:pt>
                <c:pt idx="44">
                  <c:v>1.9965395757575759E-2</c:v>
                </c:pt>
                <c:pt idx="45">
                  <c:v>2.0469349393939393E-2</c:v>
                </c:pt>
                <c:pt idx="46">
                  <c:v>2.0975997878787879E-2</c:v>
                </c:pt>
                <c:pt idx="47">
                  <c:v>2.1482305151515151E-2</c:v>
                </c:pt>
                <c:pt idx="48">
                  <c:v>2.2012342121212121E-2</c:v>
                </c:pt>
                <c:pt idx="49">
                  <c:v>2.2506757272727274E-2</c:v>
                </c:pt>
                <c:pt idx="50">
                  <c:v>2.2984403636363636E-2</c:v>
                </c:pt>
                <c:pt idx="51">
                  <c:v>2.3480247272727274E-2</c:v>
                </c:pt>
                <c:pt idx="52">
                  <c:v>2.3989260303030304E-2</c:v>
                </c:pt>
                <c:pt idx="53">
                  <c:v>2.4499770303030303E-2</c:v>
                </c:pt>
                <c:pt idx="54">
                  <c:v>2.5024516969696969E-2</c:v>
                </c:pt>
                <c:pt idx="55">
                  <c:v>2.5496640000000001E-2</c:v>
                </c:pt>
                <c:pt idx="56">
                  <c:v>2.6022262727272729E-2</c:v>
                </c:pt>
                <c:pt idx="57">
                  <c:v>2.6514206969696971E-2</c:v>
                </c:pt>
                <c:pt idx="58">
                  <c:v>2.703059090909091E-2</c:v>
                </c:pt>
                <c:pt idx="59">
                  <c:v>2.7527119090909092E-2</c:v>
                </c:pt>
                <c:pt idx="60">
                  <c:v>2.8275105151515153E-2</c:v>
                </c:pt>
              </c:numCache>
              <c:extLst xmlns:c15="http://schemas.microsoft.com/office/drawing/2012/chart"/>
            </c:numRef>
          </c:xVal>
          <c:yVal>
            <c:numRef>
              <c:f>'15_PL_40_VER'!$AS$18:$AS$78</c:f>
              <c:numCache>
                <c:formatCode>General</c:formatCode>
                <c:ptCount val="6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 formatCode="0.000000">
                  <c:v>16.894705416666667</c:v>
                </c:pt>
                <c:pt idx="59">
                  <c:v>#N/A</c:v>
                </c:pt>
                <c:pt idx="6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BE3D-4323-AEE0-DBBEAED4A2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14067082101079104"/>
                        <c:y val="0.2301188513626594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BE3D-4323-AEE0-DBBEAED4A2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  <c:pt idx="55">
                        <c:v>21.565760416666667</c:v>
                      </c:pt>
                      <c:pt idx="56">
                        <c:v>21.812133750000001</c:v>
                      </c:pt>
                      <c:pt idx="57">
                        <c:v>22.018709999999999</c:v>
                      </c:pt>
                      <c:pt idx="58">
                        <c:v>22.232132083333337</c:v>
                      </c:pt>
                      <c:pt idx="59">
                        <c:v>22.416120000000003</c:v>
                      </c:pt>
                      <c:pt idx="60">
                        <c:v>22.642758749999999</c:v>
                      </c:pt>
                      <c:pt idx="61">
                        <c:v>22.801712083333332</c:v>
                      </c:pt>
                      <c:pt idx="62">
                        <c:v>22.993204583333334</c:v>
                      </c:pt>
                      <c:pt idx="63">
                        <c:v>23.16280875</c:v>
                      </c:pt>
                      <c:pt idx="64">
                        <c:v>23.272842499999999</c:v>
                      </c:pt>
                      <c:pt idx="65">
                        <c:v>23.389767916666667</c:v>
                      </c:pt>
                      <c:pt idx="66">
                        <c:v>23.498334166666666</c:v>
                      </c:pt>
                      <c:pt idx="67">
                        <c:v>23.613047083333331</c:v>
                      </c:pt>
                      <c:pt idx="68">
                        <c:v>23.704976250000001</c:v>
                      </c:pt>
                      <c:pt idx="69">
                        <c:v>23.7476375</c:v>
                      </c:pt>
                      <c:pt idx="70">
                        <c:v>23.703160416666666</c:v>
                      </c:pt>
                      <c:pt idx="71">
                        <c:v>23.544441250000002</c:v>
                      </c:pt>
                      <c:pt idx="72">
                        <c:v>-0.256827712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BE3D-4323-AEE0-DBBEAED4A27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  <c:pt idx="51">
                        <c:v>18.1024475</c:v>
                      </c:pt>
                      <c:pt idx="52">
                        <c:v>18.322407916666666</c:v>
                      </c:pt>
                      <c:pt idx="53">
                        <c:v>18.568579166666666</c:v>
                      </c:pt>
                      <c:pt idx="54">
                        <c:v>18.802017083333332</c:v>
                      </c:pt>
                      <c:pt idx="55">
                        <c:v>19.080075416666666</c:v>
                      </c:pt>
                      <c:pt idx="56">
                        <c:v>19.272736666666667</c:v>
                      </c:pt>
                      <c:pt idx="57">
                        <c:v>19.460408333333334</c:v>
                      </c:pt>
                      <c:pt idx="58">
                        <c:v>19.6676</c:v>
                      </c:pt>
                      <c:pt idx="59">
                        <c:v>19.82745375</c:v>
                      </c:pt>
                      <c:pt idx="60">
                        <c:v>20.022730416666665</c:v>
                      </c:pt>
                      <c:pt idx="61">
                        <c:v>20.221023750000001</c:v>
                      </c:pt>
                      <c:pt idx="62">
                        <c:v>20.359595000000002</c:v>
                      </c:pt>
                      <c:pt idx="63">
                        <c:v>20.517339166666666</c:v>
                      </c:pt>
                      <c:pt idx="64">
                        <c:v>20.626490416666666</c:v>
                      </c:pt>
                      <c:pt idx="65">
                        <c:v>20.713544166666669</c:v>
                      </c:pt>
                      <c:pt idx="66">
                        <c:v>20.831611666666667</c:v>
                      </c:pt>
                      <c:pt idx="67">
                        <c:v>20.955296666666666</c:v>
                      </c:pt>
                      <c:pt idx="68">
                        <c:v>21.023565833333333</c:v>
                      </c:pt>
                      <c:pt idx="69">
                        <c:v>21.083797499999999</c:v>
                      </c:pt>
                      <c:pt idx="70">
                        <c:v>-4.4947333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BE3D-4323-AEE0-DBBEAED4A27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  <c:pt idx="53">
                        <c:v>21.270105833333332</c:v>
                      </c:pt>
                      <c:pt idx="54">
                        <c:v>21.548698333333334</c:v>
                      </c:pt>
                      <c:pt idx="55">
                        <c:v>21.779729166666666</c:v>
                      </c:pt>
                      <c:pt idx="56">
                        <c:v>22.021575833333333</c:v>
                      </c:pt>
                      <c:pt idx="57">
                        <c:v>22.23106125</c:v>
                      </c:pt>
                      <c:pt idx="58">
                        <c:v>22.452499583333335</c:v>
                      </c:pt>
                      <c:pt idx="59">
                        <c:v>22.677009583333334</c:v>
                      </c:pt>
                      <c:pt idx="60">
                        <c:v>22.873725833333335</c:v>
                      </c:pt>
                      <c:pt idx="61">
                        <c:v>22.992617083333332</c:v>
                      </c:pt>
                      <c:pt idx="62">
                        <c:v>-2.830106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E3D-4323-AEE0-DBBEAED4A27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  <c:pt idx="53">
                        <c:v>20.231132500000001</c:v>
                      </c:pt>
                      <c:pt idx="54">
                        <c:v>20.470207083333332</c:v>
                      </c:pt>
                      <c:pt idx="55">
                        <c:v>20.701778333333333</c:v>
                      </c:pt>
                      <c:pt idx="56">
                        <c:v>20.9092825</c:v>
                      </c:pt>
                      <c:pt idx="57">
                        <c:v>21.110691249999999</c:v>
                      </c:pt>
                      <c:pt idx="58">
                        <c:v>21.305749166666669</c:v>
                      </c:pt>
                      <c:pt idx="59">
                        <c:v>21.482437083333334</c:v>
                      </c:pt>
                      <c:pt idx="60">
                        <c:v>21.634081666666663</c:v>
                      </c:pt>
                      <c:pt idx="61">
                        <c:v>21.774587083333333</c:v>
                      </c:pt>
                      <c:pt idx="62">
                        <c:v>21.918360416666669</c:v>
                      </c:pt>
                      <c:pt idx="63">
                        <c:v>22.005457500000002</c:v>
                      </c:pt>
                      <c:pt idx="64">
                        <c:v>2.654890208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E3D-4323-AEE0-DBBEAED4A27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BE3D-4323-AEE0-DBBEAED4A2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E3D-4323-AEE0-DBBEAED4A27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BE3D-4323-AEE0-DBBEAED4A2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E3D-4323-AEE0-DBBEAED4A27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BE3D-4323-AEE0-DBBEAED4A2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E3D-4323-AEE0-DBBEAED4A27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BE3D-4323-AEE0-DBBEAED4A2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E3D-4323-AEE0-DBBEAED4A27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BE3D-4323-AEE0-DBBEAED4A2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E3D-4323-AEE0-DBBEAED4A27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BE3D-4323-AEE0-DBBEAED4A2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E3D-4323-AEE0-DBBEAED4A27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BE3D-4323-AEE0-DBBEAED4A2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E3D-4323-AEE0-DBBEAED4A27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E-BE3D-4323-AEE0-DBBEAED4A2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E3D-4323-AEE0-DBBEAED4A27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5729352849298"/>
          <c:y val="4.6280176944653612E-2"/>
          <c:w val="0.69501070801732601"/>
          <c:h val="0.77203517823499923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5_PL_40_VER'!$AE$18:$AE$162</c:f>
              <c:numCache>
                <c:formatCode>0.000000</c:formatCode>
                <c:ptCount val="145"/>
                <c:pt idx="0">
                  <c:v>-5.213113333333333E-6</c:v>
                </c:pt>
                <c:pt idx="1">
                  <c:v>-3.7593330303030306E-6</c:v>
                </c:pt>
                <c:pt idx="2">
                  <c:v>1.900451909090909E-4</c:v>
                </c:pt>
                <c:pt idx="3">
                  <c:v>6.3788190909090908E-4</c:v>
                </c:pt>
                <c:pt idx="4">
                  <c:v>1.1342947878787877E-3</c:v>
                </c:pt>
                <c:pt idx="5">
                  <c:v>1.6571343030303031E-3</c:v>
                </c:pt>
                <c:pt idx="6">
                  <c:v>2.1587449999999997E-3</c:v>
                </c:pt>
                <c:pt idx="7">
                  <c:v>2.6879475454545457E-3</c:v>
                </c:pt>
                <c:pt idx="8">
                  <c:v>3.166377878787879E-3</c:v>
                </c:pt>
                <c:pt idx="9">
                  <c:v>3.6828069696969697E-3</c:v>
                </c:pt>
                <c:pt idx="10">
                  <c:v>4.1713248484848489E-3</c:v>
                </c:pt>
                <c:pt idx="11">
                  <c:v>4.6616403030303039E-3</c:v>
                </c:pt>
                <c:pt idx="12">
                  <c:v>5.1716115151515148E-3</c:v>
                </c:pt>
                <c:pt idx="13">
                  <c:v>5.660429696969697E-3</c:v>
                </c:pt>
                <c:pt idx="14">
                  <c:v>6.1691063636363638E-3</c:v>
                </c:pt>
                <c:pt idx="15">
                  <c:v>6.6635839393939392E-3</c:v>
                </c:pt>
                <c:pt idx="16">
                  <c:v>7.1783918181818184E-3</c:v>
                </c:pt>
                <c:pt idx="17">
                  <c:v>7.6886090909090909E-3</c:v>
                </c:pt>
                <c:pt idx="18">
                  <c:v>8.1587624242424241E-3</c:v>
                </c:pt>
                <c:pt idx="19">
                  <c:v>8.7007472727272713E-3</c:v>
                </c:pt>
                <c:pt idx="20">
                  <c:v>9.1942703030303014E-3</c:v>
                </c:pt>
                <c:pt idx="21">
                  <c:v>9.6803742424242424E-3</c:v>
                </c:pt>
                <c:pt idx="22">
                  <c:v>1.0201175151515153E-2</c:v>
                </c:pt>
                <c:pt idx="23">
                  <c:v>1.0696634242424242E-2</c:v>
                </c:pt>
                <c:pt idx="24">
                  <c:v>1.1176217575757576E-2</c:v>
                </c:pt>
                <c:pt idx="25">
                  <c:v>1.1668952121212122E-2</c:v>
                </c:pt>
                <c:pt idx="26">
                  <c:v>1.2193068484848486E-2</c:v>
                </c:pt>
                <c:pt idx="27">
                  <c:v>1.2658454242424243E-2</c:v>
                </c:pt>
                <c:pt idx="28">
                  <c:v>1.3173880909090909E-2</c:v>
                </c:pt>
                <c:pt idx="29">
                  <c:v>1.3694207878787879E-2</c:v>
                </c:pt>
                <c:pt idx="30">
                  <c:v>1.4186146666666666E-2</c:v>
                </c:pt>
                <c:pt idx="31">
                  <c:v>1.4675409393939394E-2</c:v>
                </c:pt>
                <c:pt idx="32">
                  <c:v>1.5201230909090908E-2</c:v>
                </c:pt>
                <c:pt idx="33">
                  <c:v>1.5710312424242423E-2</c:v>
                </c:pt>
                <c:pt idx="34">
                  <c:v>1.6193947878787876E-2</c:v>
                </c:pt>
                <c:pt idx="35">
                  <c:v>1.6705989696969698E-2</c:v>
                </c:pt>
                <c:pt idx="36">
                  <c:v>1.7213138787878789E-2</c:v>
                </c:pt>
                <c:pt idx="37">
                  <c:v>1.7698766666666664E-2</c:v>
                </c:pt>
                <c:pt idx="38">
                  <c:v>1.8182584848484847E-2</c:v>
                </c:pt>
                <c:pt idx="39">
                  <c:v>1.8698146969696971E-2</c:v>
                </c:pt>
                <c:pt idx="40">
                  <c:v>1.9189175454545456E-2</c:v>
                </c:pt>
                <c:pt idx="41">
                  <c:v>1.9707773636363637E-2</c:v>
                </c:pt>
                <c:pt idx="42">
                  <c:v>2.0203485757575756E-2</c:v>
                </c:pt>
                <c:pt idx="43">
                  <c:v>2.0690217272727275E-2</c:v>
                </c:pt>
                <c:pt idx="44">
                  <c:v>2.1216818787878788E-2</c:v>
                </c:pt>
                <c:pt idx="45">
                  <c:v>2.1701523636363636E-2</c:v>
                </c:pt>
                <c:pt idx="46">
                  <c:v>2.2201939090909093E-2</c:v>
                </c:pt>
                <c:pt idx="47">
                  <c:v>2.2708860303030303E-2</c:v>
                </c:pt>
                <c:pt idx="48">
                  <c:v>2.3185000303030303E-2</c:v>
                </c:pt>
                <c:pt idx="49">
                  <c:v>2.3735420303030302E-2</c:v>
                </c:pt>
                <c:pt idx="50">
                  <c:v>2.4208961212121211E-2</c:v>
                </c:pt>
                <c:pt idx="51">
                  <c:v>2.4723511818181821E-2</c:v>
                </c:pt>
                <c:pt idx="52">
                  <c:v>2.5226043939393938E-2</c:v>
                </c:pt>
                <c:pt idx="53">
                  <c:v>2.5727824848484848E-2</c:v>
                </c:pt>
                <c:pt idx="54">
                  <c:v>2.6212383333333335E-2</c:v>
                </c:pt>
                <c:pt idx="55">
                  <c:v>2.6725046666666669E-2</c:v>
                </c:pt>
                <c:pt idx="56">
                  <c:v>2.7229888787878787E-2</c:v>
                </c:pt>
                <c:pt idx="57">
                  <c:v>2.773531818181818E-2</c:v>
                </c:pt>
                <c:pt idx="58">
                  <c:v>2.821989303030303E-2</c:v>
                </c:pt>
                <c:pt idx="59">
                  <c:v>2.873167303030303E-2</c:v>
                </c:pt>
                <c:pt idx="60">
                  <c:v>2.9246684242424242E-2</c:v>
                </c:pt>
                <c:pt idx="61">
                  <c:v>2.9746734848484849E-2</c:v>
                </c:pt>
                <c:pt idx="62">
                  <c:v>3.0809845454545456E-2</c:v>
                </c:pt>
              </c:numCache>
              <c:extLst xmlns:c15="http://schemas.microsoft.com/office/drawing/2012/chart"/>
            </c:numRef>
          </c:xVal>
          <c:yVal>
            <c:numRef>
              <c:f>'15_PL_40_VER'!$AF$18:$AF$162</c:f>
              <c:numCache>
                <c:formatCode>0.000000</c:formatCode>
                <c:ptCount val="145"/>
                <c:pt idx="0">
                  <c:v>-3.4303714999999999E-3</c:v>
                </c:pt>
                <c:pt idx="1">
                  <c:v>-1.097718875E-2</c:v>
                </c:pt>
                <c:pt idx="2">
                  <c:v>0.24895183333333334</c:v>
                </c:pt>
                <c:pt idx="3">
                  <c:v>0.66092858333333326</c:v>
                </c:pt>
                <c:pt idx="4">
                  <c:v>1.1521857499999999</c:v>
                </c:pt>
                <c:pt idx="5">
                  <c:v>1.6496982500000001</c:v>
                </c:pt>
                <c:pt idx="6">
                  <c:v>2.1353985416666665</c:v>
                </c:pt>
                <c:pt idx="7">
                  <c:v>2.6493365</c:v>
                </c:pt>
                <c:pt idx="8">
                  <c:v>3.1491460833333331</c:v>
                </c:pt>
                <c:pt idx="9">
                  <c:v>3.6509583750000001</c:v>
                </c:pt>
                <c:pt idx="10">
                  <c:v>4.1080017083333331</c:v>
                </c:pt>
                <c:pt idx="11">
                  <c:v>4.5717354166666668</c:v>
                </c:pt>
                <c:pt idx="12">
                  <c:v>5.0347425000000001</c:v>
                </c:pt>
                <c:pt idx="13">
                  <c:v>5.5204549999999992</c:v>
                </c:pt>
                <c:pt idx="14">
                  <c:v>5.9919308333333339</c:v>
                </c:pt>
                <c:pt idx="15">
                  <c:v>6.5036087500000006</c:v>
                </c:pt>
                <c:pt idx="16">
                  <c:v>6.9787970833333333</c:v>
                </c:pt>
                <c:pt idx="17">
                  <c:v>7.4195116666666658</c:v>
                </c:pt>
                <c:pt idx="18">
                  <c:v>7.8602662499999996</c:v>
                </c:pt>
                <c:pt idx="19">
                  <c:v>8.3051591666666678</c:v>
                </c:pt>
                <c:pt idx="20">
                  <c:v>8.7804533333333339</c:v>
                </c:pt>
                <c:pt idx="21">
                  <c:v>9.2602087500000003</c:v>
                </c:pt>
                <c:pt idx="22">
                  <c:v>9.7249541666666666</c:v>
                </c:pt>
                <c:pt idx="23">
                  <c:v>10.152350833333333</c:v>
                </c:pt>
                <c:pt idx="24">
                  <c:v>10.559419583333334</c:v>
                </c:pt>
                <c:pt idx="25">
                  <c:v>10.990947916666668</c:v>
                </c:pt>
                <c:pt idx="26">
                  <c:v>11.441315833333334</c:v>
                </c:pt>
                <c:pt idx="27">
                  <c:v>11.88657875</c:v>
                </c:pt>
                <c:pt idx="28">
                  <c:v>12.3126575</c:v>
                </c:pt>
                <c:pt idx="29">
                  <c:v>12.750935833333335</c:v>
                </c:pt>
                <c:pt idx="30">
                  <c:v>13.152752083333333</c:v>
                </c:pt>
                <c:pt idx="31">
                  <c:v>13.535944583333333</c:v>
                </c:pt>
                <c:pt idx="32">
                  <c:v>13.9609375</c:v>
                </c:pt>
                <c:pt idx="33">
                  <c:v>14.367660416666666</c:v>
                </c:pt>
                <c:pt idx="34">
                  <c:v>14.793196250000001</c:v>
                </c:pt>
                <c:pt idx="35">
                  <c:v>15.206560833333334</c:v>
                </c:pt>
                <c:pt idx="36">
                  <c:v>15.564967916666667</c:v>
                </c:pt>
                <c:pt idx="37">
                  <c:v>15.904802916666666</c:v>
                </c:pt>
                <c:pt idx="38">
                  <c:v>16.271032916666666</c:v>
                </c:pt>
                <c:pt idx="39">
                  <c:v>16.676488333333335</c:v>
                </c:pt>
                <c:pt idx="40">
                  <c:v>17.052720416666666</c:v>
                </c:pt>
                <c:pt idx="41">
                  <c:v>17.44228</c:v>
                </c:pt>
                <c:pt idx="42">
                  <c:v>17.78745125</c:v>
                </c:pt>
                <c:pt idx="43">
                  <c:v>18.114702916666666</c:v>
                </c:pt>
                <c:pt idx="44">
                  <c:v>18.4509875</c:v>
                </c:pt>
                <c:pt idx="45">
                  <c:v>18.775693333333333</c:v>
                </c:pt>
                <c:pt idx="46">
                  <c:v>19.130555416666667</c:v>
                </c:pt>
                <c:pt idx="47">
                  <c:v>19.459953333333335</c:v>
                </c:pt>
                <c:pt idx="48">
                  <c:v>19.798422500000001</c:v>
                </c:pt>
                <c:pt idx="49">
                  <c:v>20.086492083333333</c:v>
                </c:pt>
                <c:pt idx="50">
                  <c:v>20.368265833333332</c:v>
                </c:pt>
                <c:pt idx="51">
                  <c:v>20.663062916666664</c:v>
                </c:pt>
                <c:pt idx="52">
                  <c:v>20.960889166666664</c:v>
                </c:pt>
                <c:pt idx="53">
                  <c:v>21.270105833333332</c:v>
                </c:pt>
                <c:pt idx="54">
                  <c:v>21.548698333333334</c:v>
                </c:pt>
                <c:pt idx="55">
                  <c:v>21.779729166666666</c:v>
                </c:pt>
                <c:pt idx="56">
                  <c:v>22.021575833333333</c:v>
                </c:pt>
                <c:pt idx="57">
                  <c:v>22.23106125</c:v>
                </c:pt>
                <c:pt idx="58">
                  <c:v>22.452499583333335</c:v>
                </c:pt>
                <c:pt idx="59">
                  <c:v>22.677009583333334</c:v>
                </c:pt>
                <c:pt idx="60">
                  <c:v>22.873725833333335</c:v>
                </c:pt>
                <c:pt idx="61">
                  <c:v>22.992617083333332</c:v>
                </c:pt>
                <c:pt idx="62">
                  <c:v>-2.8301060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4FE0-4F7D-97B4-88386F1A8D4E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2"/>
              <c:layout>
                <c:manualLayout>
                  <c:x val="-0.26698747661231753"/>
                  <c:y val="8.3679582313694323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4FE0-4F7D-97B4-88386F1A8D4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9420812816483921E-2"/>
                  <c:y val="0.3386512696235209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AE$18:$AE$70</c:f>
              <c:numCache>
                <c:formatCode>0.000000</c:formatCode>
                <c:ptCount val="53"/>
                <c:pt idx="0">
                  <c:v>-5.213113333333333E-6</c:v>
                </c:pt>
                <c:pt idx="1">
                  <c:v>-3.7593330303030306E-6</c:v>
                </c:pt>
                <c:pt idx="2">
                  <c:v>1.900451909090909E-4</c:v>
                </c:pt>
                <c:pt idx="3">
                  <c:v>6.3788190909090908E-4</c:v>
                </c:pt>
                <c:pt idx="4">
                  <c:v>1.1342947878787877E-3</c:v>
                </c:pt>
                <c:pt idx="5">
                  <c:v>1.6571343030303031E-3</c:v>
                </c:pt>
                <c:pt idx="6">
                  <c:v>2.1587449999999997E-3</c:v>
                </c:pt>
                <c:pt idx="7">
                  <c:v>2.6879475454545457E-3</c:v>
                </c:pt>
                <c:pt idx="8">
                  <c:v>3.166377878787879E-3</c:v>
                </c:pt>
                <c:pt idx="9">
                  <c:v>3.6828069696969697E-3</c:v>
                </c:pt>
                <c:pt idx="10">
                  <c:v>4.1713248484848489E-3</c:v>
                </c:pt>
                <c:pt idx="11">
                  <c:v>4.6616403030303039E-3</c:v>
                </c:pt>
                <c:pt idx="12">
                  <c:v>5.1716115151515148E-3</c:v>
                </c:pt>
                <c:pt idx="13">
                  <c:v>5.660429696969697E-3</c:v>
                </c:pt>
                <c:pt idx="14">
                  <c:v>6.1691063636363638E-3</c:v>
                </c:pt>
                <c:pt idx="15">
                  <c:v>6.6635839393939392E-3</c:v>
                </c:pt>
                <c:pt idx="16">
                  <c:v>7.1783918181818184E-3</c:v>
                </c:pt>
                <c:pt idx="17">
                  <c:v>7.6886090909090909E-3</c:v>
                </c:pt>
                <c:pt idx="18">
                  <c:v>8.1587624242424241E-3</c:v>
                </c:pt>
                <c:pt idx="19">
                  <c:v>8.7007472727272713E-3</c:v>
                </c:pt>
                <c:pt idx="20">
                  <c:v>9.1942703030303014E-3</c:v>
                </c:pt>
                <c:pt idx="21">
                  <c:v>9.6803742424242424E-3</c:v>
                </c:pt>
                <c:pt idx="22">
                  <c:v>1.0201175151515153E-2</c:v>
                </c:pt>
                <c:pt idx="23">
                  <c:v>1.0696634242424242E-2</c:v>
                </c:pt>
                <c:pt idx="24">
                  <c:v>1.1176217575757576E-2</c:v>
                </c:pt>
                <c:pt idx="25">
                  <c:v>1.1668952121212122E-2</c:v>
                </c:pt>
                <c:pt idx="26">
                  <c:v>1.2193068484848486E-2</c:v>
                </c:pt>
                <c:pt idx="27">
                  <c:v>1.2658454242424243E-2</c:v>
                </c:pt>
                <c:pt idx="28">
                  <c:v>1.3173880909090909E-2</c:v>
                </c:pt>
                <c:pt idx="29">
                  <c:v>1.3694207878787879E-2</c:v>
                </c:pt>
                <c:pt idx="30">
                  <c:v>1.4186146666666666E-2</c:v>
                </c:pt>
                <c:pt idx="31">
                  <c:v>1.4675409393939394E-2</c:v>
                </c:pt>
                <c:pt idx="32">
                  <c:v>1.5201230909090908E-2</c:v>
                </c:pt>
                <c:pt idx="33">
                  <c:v>1.5710312424242423E-2</c:v>
                </c:pt>
                <c:pt idx="34">
                  <c:v>1.6193947878787876E-2</c:v>
                </c:pt>
                <c:pt idx="35">
                  <c:v>1.6705989696969698E-2</c:v>
                </c:pt>
                <c:pt idx="36">
                  <c:v>1.7213138787878789E-2</c:v>
                </c:pt>
                <c:pt idx="37">
                  <c:v>1.7698766666666664E-2</c:v>
                </c:pt>
                <c:pt idx="38">
                  <c:v>1.8182584848484847E-2</c:v>
                </c:pt>
                <c:pt idx="39">
                  <c:v>1.8698146969696971E-2</c:v>
                </c:pt>
                <c:pt idx="40">
                  <c:v>1.9189175454545456E-2</c:v>
                </c:pt>
                <c:pt idx="41">
                  <c:v>1.9707773636363637E-2</c:v>
                </c:pt>
                <c:pt idx="42">
                  <c:v>2.0203485757575756E-2</c:v>
                </c:pt>
                <c:pt idx="43">
                  <c:v>2.0690217272727275E-2</c:v>
                </c:pt>
                <c:pt idx="44">
                  <c:v>2.1216818787878788E-2</c:v>
                </c:pt>
                <c:pt idx="45">
                  <c:v>2.1701523636363636E-2</c:v>
                </c:pt>
                <c:pt idx="46">
                  <c:v>2.2201939090909093E-2</c:v>
                </c:pt>
                <c:pt idx="47">
                  <c:v>2.2708860303030303E-2</c:v>
                </c:pt>
                <c:pt idx="48">
                  <c:v>2.3185000303030303E-2</c:v>
                </c:pt>
                <c:pt idx="49">
                  <c:v>2.3735420303030302E-2</c:v>
                </c:pt>
                <c:pt idx="50">
                  <c:v>2.4208961212121211E-2</c:v>
                </c:pt>
                <c:pt idx="51">
                  <c:v>2.4723511818181821E-2</c:v>
                </c:pt>
                <c:pt idx="52">
                  <c:v>2.5226043939393938E-2</c:v>
                </c:pt>
              </c:numCache>
              <c:extLst xmlns:c15="http://schemas.microsoft.com/office/drawing/2012/chart"/>
            </c:numRef>
          </c:xVal>
          <c:yVal>
            <c:numRef>
              <c:f>'15_PL_40_VER'!$AF$18:$AF$70</c:f>
              <c:numCache>
                <c:formatCode>0.000000</c:formatCode>
                <c:ptCount val="53"/>
                <c:pt idx="0">
                  <c:v>-3.4303714999999999E-3</c:v>
                </c:pt>
                <c:pt idx="1">
                  <c:v>-1.097718875E-2</c:v>
                </c:pt>
                <c:pt idx="2">
                  <c:v>0.24895183333333334</c:v>
                </c:pt>
                <c:pt idx="3">
                  <c:v>0.66092858333333326</c:v>
                </c:pt>
                <c:pt idx="4">
                  <c:v>1.1521857499999999</c:v>
                </c:pt>
                <c:pt idx="5">
                  <c:v>1.6496982500000001</c:v>
                </c:pt>
                <c:pt idx="6">
                  <c:v>2.1353985416666665</c:v>
                </c:pt>
                <c:pt idx="7">
                  <c:v>2.6493365</c:v>
                </c:pt>
                <c:pt idx="8">
                  <c:v>3.1491460833333331</c:v>
                </c:pt>
                <c:pt idx="9">
                  <c:v>3.6509583750000001</c:v>
                </c:pt>
                <c:pt idx="10">
                  <c:v>4.1080017083333331</c:v>
                </c:pt>
                <c:pt idx="11">
                  <c:v>4.5717354166666668</c:v>
                </c:pt>
                <c:pt idx="12">
                  <c:v>5.0347425000000001</c:v>
                </c:pt>
                <c:pt idx="13">
                  <c:v>5.5204549999999992</c:v>
                </c:pt>
                <c:pt idx="14">
                  <c:v>5.9919308333333339</c:v>
                </c:pt>
                <c:pt idx="15">
                  <c:v>6.5036087500000006</c:v>
                </c:pt>
                <c:pt idx="16">
                  <c:v>6.9787970833333333</c:v>
                </c:pt>
                <c:pt idx="17">
                  <c:v>7.4195116666666658</c:v>
                </c:pt>
                <c:pt idx="18">
                  <c:v>7.8602662499999996</c:v>
                </c:pt>
                <c:pt idx="19">
                  <c:v>8.3051591666666678</c:v>
                </c:pt>
                <c:pt idx="20">
                  <c:v>8.7804533333333339</c:v>
                </c:pt>
                <c:pt idx="21">
                  <c:v>9.2602087500000003</c:v>
                </c:pt>
                <c:pt idx="22">
                  <c:v>9.7249541666666666</c:v>
                </c:pt>
                <c:pt idx="23">
                  <c:v>10.152350833333333</c:v>
                </c:pt>
                <c:pt idx="24">
                  <c:v>10.559419583333334</c:v>
                </c:pt>
                <c:pt idx="25">
                  <c:v>10.990947916666668</c:v>
                </c:pt>
                <c:pt idx="26">
                  <c:v>11.441315833333334</c:v>
                </c:pt>
                <c:pt idx="27">
                  <c:v>11.88657875</c:v>
                </c:pt>
                <c:pt idx="28">
                  <c:v>12.3126575</c:v>
                </c:pt>
                <c:pt idx="29">
                  <c:v>12.750935833333335</c:v>
                </c:pt>
                <c:pt idx="30">
                  <c:v>13.152752083333333</c:v>
                </c:pt>
                <c:pt idx="31">
                  <c:v>13.535944583333333</c:v>
                </c:pt>
                <c:pt idx="32">
                  <c:v>13.9609375</c:v>
                </c:pt>
                <c:pt idx="33">
                  <c:v>14.367660416666666</c:v>
                </c:pt>
                <c:pt idx="34">
                  <c:v>14.793196250000001</c:v>
                </c:pt>
                <c:pt idx="35">
                  <c:v>15.206560833333334</c:v>
                </c:pt>
                <c:pt idx="36">
                  <c:v>15.564967916666667</c:v>
                </c:pt>
                <c:pt idx="37">
                  <c:v>15.904802916666666</c:v>
                </c:pt>
                <c:pt idx="38">
                  <c:v>16.271032916666666</c:v>
                </c:pt>
                <c:pt idx="39">
                  <c:v>16.676488333333335</c:v>
                </c:pt>
                <c:pt idx="40">
                  <c:v>17.052720416666666</c:v>
                </c:pt>
                <c:pt idx="41">
                  <c:v>17.44228</c:v>
                </c:pt>
                <c:pt idx="42">
                  <c:v>17.78745125</c:v>
                </c:pt>
                <c:pt idx="43">
                  <c:v>18.114702916666666</c:v>
                </c:pt>
                <c:pt idx="44">
                  <c:v>18.4509875</c:v>
                </c:pt>
                <c:pt idx="45">
                  <c:v>18.775693333333333</c:v>
                </c:pt>
                <c:pt idx="46">
                  <c:v>19.130555416666667</c:v>
                </c:pt>
                <c:pt idx="47">
                  <c:v>19.459953333333335</c:v>
                </c:pt>
                <c:pt idx="48">
                  <c:v>19.798422500000001</c:v>
                </c:pt>
                <c:pt idx="49">
                  <c:v>20.086492083333333</c:v>
                </c:pt>
                <c:pt idx="50">
                  <c:v>20.368265833333332</c:v>
                </c:pt>
                <c:pt idx="51">
                  <c:v>20.663062916666664</c:v>
                </c:pt>
                <c:pt idx="52">
                  <c:v>20.9608891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4FE0-4F7D-97B4-88386F1A8D4E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1"/>
              <c:layout>
                <c:manualLayout>
                  <c:x val="-0.22360159279454819"/>
                  <c:y val="-7.0533012651512031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4FE0-4F7D-97B4-88386F1A8D4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E$18:$AE$80</c:f>
              <c:numCache>
                <c:formatCode>0.000000</c:formatCode>
                <c:ptCount val="63"/>
                <c:pt idx="0">
                  <c:v>-5.213113333333333E-6</c:v>
                </c:pt>
                <c:pt idx="1">
                  <c:v>-3.7593330303030306E-6</c:v>
                </c:pt>
                <c:pt idx="2">
                  <c:v>1.900451909090909E-4</c:v>
                </c:pt>
                <c:pt idx="3">
                  <c:v>6.3788190909090908E-4</c:v>
                </c:pt>
                <c:pt idx="4">
                  <c:v>1.1342947878787877E-3</c:v>
                </c:pt>
                <c:pt idx="5">
                  <c:v>1.6571343030303031E-3</c:v>
                </c:pt>
                <c:pt idx="6">
                  <c:v>2.1587449999999997E-3</c:v>
                </c:pt>
                <c:pt idx="7">
                  <c:v>2.6879475454545457E-3</c:v>
                </c:pt>
                <c:pt idx="8">
                  <c:v>3.166377878787879E-3</c:v>
                </c:pt>
                <c:pt idx="9">
                  <c:v>3.6828069696969697E-3</c:v>
                </c:pt>
                <c:pt idx="10">
                  <c:v>4.1713248484848489E-3</c:v>
                </c:pt>
                <c:pt idx="11">
                  <c:v>4.6616403030303039E-3</c:v>
                </c:pt>
                <c:pt idx="12">
                  <c:v>5.1716115151515148E-3</c:v>
                </c:pt>
                <c:pt idx="13">
                  <c:v>5.660429696969697E-3</c:v>
                </c:pt>
                <c:pt idx="14">
                  <c:v>6.1691063636363638E-3</c:v>
                </c:pt>
                <c:pt idx="15">
                  <c:v>6.6635839393939392E-3</c:v>
                </c:pt>
                <c:pt idx="16">
                  <c:v>7.1783918181818184E-3</c:v>
                </c:pt>
                <c:pt idx="17">
                  <c:v>7.6886090909090909E-3</c:v>
                </c:pt>
                <c:pt idx="18">
                  <c:v>8.1587624242424241E-3</c:v>
                </c:pt>
                <c:pt idx="19">
                  <c:v>8.7007472727272713E-3</c:v>
                </c:pt>
                <c:pt idx="20">
                  <c:v>9.1942703030303014E-3</c:v>
                </c:pt>
                <c:pt idx="21">
                  <c:v>9.6803742424242424E-3</c:v>
                </c:pt>
                <c:pt idx="22">
                  <c:v>1.0201175151515153E-2</c:v>
                </c:pt>
                <c:pt idx="23">
                  <c:v>1.0696634242424242E-2</c:v>
                </c:pt>
                <c:pt idx="24">
                  <c:v>1.1176217575757576E-2</c:v>
                </c:pt>
                <c:pt idx="25">
                  <c:v>1.1668952121212122E-2</c:v>
                </c:pt>
                <c:pt idx="26">
                  <c:v>1.2193068484848486E-2</c:v>
                </c:pt>
                <c:pt idx="27">
                  <c:v>1.2658454242424243E-2</c:v>
                </c:pt>
                <c:pt idx="28">
                  <c:v>1.3173880909090909E-2</c:v>
                </c:pt>
                <c:pt idx="29">
                  <c:v>1.3694207878787879E-2</c:v>
                </c:pt>
                <c:pt idx="30">
                  <c:v>1.4186146666666666E-2</c:v>
                </c:pt>
                <c:pt idx="31">
                  <c:v>1.4675409393939394E-2</c:v>
                </c:pt>
                <c:pt idx="32">
                  <c:v>1.5201230909090908E-2</c:v>
                </c:pt>
                <c:pt idx="33">
                  <c:v>1.5710312424242423E-2</c:v>
                </c:pt>
                <c:pt idx="34">
                  <c:v>1.6193947878787876E-2</c:v>
                </c:pt>
                <c:pt idx="35">
                  <c:v>1.6705989696969698E-2</c:v>
                </c:pt>
                <c:pt idx="36">
                  <c:v>1.7213138787878789E-2</c:v>
                </c:pt>
                <c:pt idx="37">
                  <c:v>1.7698766666666664E-2</c:v>
                </c:pt>
                <c:pt idx="38">
                  <c:v>1.8182584848484847E-2</c:v>
                </c:pt>
                <c:pt idx="39">
                  <c:v>1.8698146969696971E-2</c:v>
                </c:pt>
                <c:pt idx="40">
                  <c:v>1.9189175454545456E-2</c:v>
                </c:pt>
                <c:pt idx="41">
                  <c:v>1.9707773636363637E-2</c:v>
                </c:pt>
                <c:pt idx="42">
                  <c:v>2.0203485757575756E-2</c:v>
                </c:pt>
                <c:pt idx="43">
                  <c:v>2.0690217272727275E-2</c:v>
                </c:pt>
                <c:pt idx="44">
                  <c:v>2.1216818787878788E-2</c:v>
                </c:pt>
                <c:pt idx="45">
                  <c:v>2.1701523636363636E-2</c:v>
                </c:pt>
                <c:pt idx="46">
                  <c:v>2.2201939090909093E-2</c:v>
                </c:pt>
                <c:pt idx="47">
                  <c:v>2.2708860303030303E-2</c:v>
                </c:pt>
                <c:pt idx="48">
                  <c:v>2.3185000303030303E-2</c:v>
                </c:pt>
                <c:pt idx="49">
                  <c:v>2.3735420303030302E-2</c:v>
                </c:pt>
                <c:pt idx="50">
                  <c:v>2.4208961212121211E-2</c:v>
                </c:pt>
                <c:pt idx="51">
                  <c:v>2.4723511818181821E-2</c:v>
                </c:pt>
                <c:pt idx="52">
                  <c:v>2.5226043939393938E-2</c:v>
                </c:pt>
                <c:pt idx="53">
                  <c:v>2.5727824848484848E-2</c:v>
                </c:pt>
                <c:pt idx="54">
                  <c:v>2.6212383333333335E-2</c:v>
                </c:pt>
                <c:pt idx="55">
                  <c:v>2.6725046666666669E-2</c:v>
                </c:pt>
                <c:pt idx="56">
                  <c:v>2.7229888787878787E-2</c:v>
                </c:pt>
                <c:pt idx="57">
                  <c:v>2.773531818181818E-2</c:v>
                </c:pt>
                <c:pt idx="58">
                  <c:v>2.821989303030303E-2</c:v>
                </c:pt>
                <c:pt idx="59">
                  <c:v>2.873167303030303E-2</c:v>
                </c:pt>
                <c:pt idx="60">
                  <c:v>2.9246684242424242E-2</c:v>
                </c:pt>
                <c:pt idx="61">
                  <c:v>2.9746734848484849E-2</c:v>
                </c:pt>
                <c:pt idx="62">
                  <c:v>3.0809845454545456E-2</c:v>
                </c:pt>
              </c:numCache>
              <c:extLst xmlns:c15="http://schemas.microsoft.com/office/drawing/2012/chart"/>
            </c:numRef>
          </c:xVal>
          <c:yVal>
            <c:numRef>
              <c:f>'15_PL_40_VER'!$AG$18:$AG$80</c:f>
              <c:numCache>
                <c:formatCode>General</c:formatCode>
                <c:ptCount val="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 formatCode="0.000000">
                  <c:v>22.992617083333332</c:v>
                </c:pt>
                <c:pt idx="6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4FE0-4F7D-97B4-88386F1A8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14067082101079104"/>
                        <c:y val="0.2301188513626594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6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  <c:pt idx="55">
                        <c:v>21.565760416666667</c:v>
                      </c:pt>
                      <c:pt idx="56">
                        <c:v>21.812133750000001</c:v>
                      </c:pt>
                      <c:pt idx="57">
                        <c:v>22.018709999999999</c:v>
                      </c:pt>
                      <c:pt idx="58">
                        <c:v>22.232132083333337</c:v>
                      </c:pt>
                      <c:pt idx="59">
                        <c:v>22.416120000000003</c:v>
                      </c:pt>
                      <c:pt idx="60">
                        <c:v>22.642758749999999</c:v>
                      </c:pt>
                      <c:pt idx="61">
                        <c:v>22.801712083333332</c:v>
                      </c:pt>
                      <c:pt idx="62">
                        <c:v>22.993204583333334</c:v>
                      </c:pt>
                      <c:pt idx="63">
                        <c:v>23.16280875</c:v>
                      </c:pt>
                      <c:pt idx="64">
                        <c:v>23.272842499999999</c:v>
                      </c:pt>
                      <c:pt idx="65">
                        <c:v>23.389767916666667</c:v>
                      </c:pt>
                      <c:pt idx="66">
                        <c:v>23.498334166666666</c:v>
                      </c:pt>
                      <c:pt idx="67">
                        <c:v>23.613047083333331</c:v>
                      </c:pt>
                      <c:pt idx="68">
                        <c:v>23.704976250000001</c:v>
                      </c:pt>
                      <c:pt idx="69">
                        <c:v>23.7476375</c:v>
                      </c:pt>
                      <c:pt idx="70">
                        <c:v>23.703160416666666</c:v>
                      </c:pt>
                      <c:pt idx="71">
                        <c:v>23.544441250000002</c:v>
                      </c:pt>
                      <c:pt idx="72">
                        <c:v>-0.256827712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4FE0-4F7D-97B4-88386F1A8D4E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  <c:pt idx="51">
                        <c:v>18.1024475</c:v>
                      </c:pt>
                      <c:pt idx="52">
                        <c:v>18.322407916666666</c:v>
                      </c:pt>
                      <c:pt idx="53">
                        <c:v>18.568579166666666</c:v>
                      </c:pt>
                      <c:pt idx="54">
                        <c:v>18.802017083333332</c:v>
                      </c:pt>
                      <c:pt idx="55">
                        <c:v>19.080075416666666</c:v>
                      </c:pt>
                      <c:pt idx="56">
                        <c:v>19.272736666666667</c:v>
                      </c:pt>
                      <c:pt idx="57">
                        <c:v>19.460408333333334</c:v>
                      </c:pt>
                      <c:pt idx="58">
                        <c:v>19.6676</c:v>
                      </c:pt>
                      <c:pt idx="59">
                        <c:v>19.82745375</c:v>
                      </c:pt>
                      <c:pt idx="60">
                        <c:v>20.022730416666665</c:v>
                      </c:pt>
                      <c:pt idx="61">
                        <c:v>20.221023750000001</c:v>
                      </c:pt>
                      <c:pt idx="62">
                        <c:v>20.359595000000002</c:v>
                      </c:pt>
                      <c:pt idx="63">
                        <c:v>20.517339166666666</c:v>
                      </c:pt>
                      <c:pt idx="64">
                        <c:v>20.626490416666666</c:v>
                      </c:pt>
                      <c:pt idx="65">
                        <c:v>20.713544166666669</c:v>
                      </c:pt>
                      <c:pt idx="66">
                        <c:v>20.831611666666667</c:v>
                      </c:pt>
                      <c:pt idx="67">
                        <c:v>20.955296666666666</c:v>
                      </c:pt>
                      <c:pt idx="68">
                        <c:v>21.023565833333333</c:v>
                      </c:pt>
                      <c:pt idx="69">
                        <c:v>21.083797499999999</c:v>
                      </c:pt>
                      <c:pt idx="70">
                        <c:v>-4.4947333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FE0-4F7D-97B4-88386F1A8D4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-0.1720012252265756"/>
                        <c:y val="0.182556032745089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  <c:pt idx="49">
                        <c:v>15.684352916666667</c:v>
                      </c:pt>
                      <c:pt idx="50">
                        <c:v>15.868637083333333</c:v>
                      </c:pt>
                      <c:pt idx="51">
                        <c:v>16.046122083333334</c:v>
                      </c:pt>
                      <c:pt idx="52">
                        <c:v>16.208872500000002</c:v>
                      </c:pt>
                      <c:pt idx="53">
                        <c:v>16.368170416666668</c:v>
                      </c:pt>
                      <c:pt idx="54">
                        <c:v>16.526660833333334</c:v>
                      </c:pt>
                      <c:pt idx="55">
                        <c:v>16.659503749999999</c:v>
                      </c:pt>
                      <c:pt idx="56">
                        <c:v>16.771875833333333</c:v>
                      </c:pt>
                      <c:pt idx="57">
                        <c:v>16.858902083333334</c:v>
                      </c:pt>
                      <c:pt idx="58">
                        <c:v>16.894705416666667</c:v>
                      </c:pt>
                      <c:pt idx="59">
                        <c:v>16.751042500000001</c:v>
                      </c:pt>
                      <c:pt idx="60">
                        <c:v>-1.54299354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FE0-4F7D-97B4-88386F1A8D4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  <c:pt idx="53">
                        <c:v>20.231132500000001</c:v>
                      </c:pt>
                      <c:pt idx="54">
                        <c:v>20.470207083333332</c:v>
                      </c:pt>
                      <c:pt idx="55">
                        <c:v>20.701778333333333</c:v>
                      </c:pt>
                      <c:pt idx="56">
                        <c:v>20.9092825</c:v>
                      </c:pt>
                      <c:pt idx="57">
                        <c:v>21.110691249999999</c:v>
                      </c:pt>
                      <c:pt idx="58">
                        <c:v>21.305749166666669</c:v>
                      </c:pt>
                      <c:pt idx="59">
                        <c:v>21.482437083333334</c:v>
                      </c:pt>
                      <c:pt idx="60">
                        <c:v>21.634081666666663</c:v>
                      </c:pt>
                      <c:pt idx="61">
                        <c:v>21.774587083333333</c:v>
                      </c:pt>
                      <c:pt idx="62">
                        <c:v>21.918360416666669</c:v>
                      </c:pt>
                      <c:pt idx="63">
                        <c:v>22.005457500000002</c:v>
                      </c:pt>
                      <c:pt idx="64">
                        <c:v>2.654890208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FE0-4F7D-97B4-88386F1A8D4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FE0-4F7D-97B4-88386F1A8D4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FE0-4F7D-97B4-88386F1A8D4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FE0-4F7D-97B4-88386F1A8D4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FE0-4F7D-97B4-88386F1A8D4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FE0-4F7D-97B4-88386F1A8D4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FE0-4F7D-97B4-88386F1A8D4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4FE0-4F7D-97B4-88386F1A8D4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E-4FE0-4F7D-97B4-88386F1A8D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FE0-4F7D-97B4-88386F1A8D4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5_PL_40_VER'!$S$18:$S$162</c:f>
              <c:numCache>
                <c:formatCode>0.000000</c:formatCode>
                <c:ptCount val="145"/>
                <c:pt idx="0">
                  <c:v>6.5966918181818186E-6</c:v>
                </c:pt>
                <c:pt idx="1">
                  <c:v>-1.3382646666666667E-5</c:v>
                </c:pt>
                <c:pt idx="2">
                  <c:v>6.8106490909090913E-6</c:v>
                </c:pt>
                <c:pt idx="3">
                  <c:v>2.0583110909090908E-5</c:v>
                </c:pt>
                <c:pt idx="4">
                  <c:v>7.4347587878787871E-5</c:v>
                </c:pt>
                <c:pt idx="5">
                  <c:v>4.2652387878787878E-4</c:v>
                </c:pt>
                <c:pt idx="6">
                  <c:v>9.0420872727272727E-4</c:v>
                </c:pt>
                <c:pt idx="7">
                  <c:v>1.4228442727272728E-3</c:v>
                </c:pt>
                <c:pt idx="8">
                  <c:v>1.9246999090909093E-3</c:v>
                </c:pt>
                <c:pt idx="9">
                  <c:v>2.416230727272727E-3</c:v>
                </c:pt>
                <c:pt idx="10">
                  <c:v>2.9301024848484847E-3</c:v>
                </c:pt>
                <c:pt idx="11">
                  <c:v>3.42764E-3</c:v>
                </c:pt>
                <c:pt idx="12">
                  <c:v>3.9095878787878792E-3</c:v>
                </c:pt>
                <c:pt idx="13">
                  <c:v>4.4230836363636367E-3</c:v>
                </c:pt>
                <c:pt idx="14">
                  <c:v>4.935040303030303E-3</c:v>
                </c:pt>
                <c:pt idx="15">
                  <c:v>5.4186366666666664E-3</c:v>
                </c:pt>
                <c:pt idx="16">
                  <c:v>5.9268503030303031E-3</c:v>
                </c:pt>
                <c:pt idx="17">
                  <c:v>6.4329093939393938E-3</c:v>
                </c:pt>
                <c:pt idx="18">
                  <c:v>6.9354845454545457E-3</c:v>
                </c:pt>
                <c:pt idx="19">
                  <c:v>7.4338478787878788E-3</c:v>
                </c:pt>
                <c:pt idx="20">
                  <c:v>7.9272606060606064E-3</c:v>
                </c:pt>
                <c:pt idx="21">
                  <c:v>8.4180363636363643E-3</c:v>
                </c:pt>
                <c:pt idx="22">
                  <c:v>8.9279187878787882E-3</c:v>
                </c:pt>
                <c:pt idx="23">
                  <c:v>9.4654624242424251E-3</c:v>
                </c:pt>
                <c:pt idx="24">
                  <c:v>9.945900909090909E-3</c:v>
                </c:pt>
                <c:pt idx="25">
                  <c:v>1.0449115151515151E-2</c:v>
                </c:pt>
                <c:pt idx="26">
                  <c:v>1.0940498484848486E-2</c:v>
                </c:pt>
                <c:pt idx="27">
                  <c:v>1.1444986666666667E-2</c:v>
                </c:pt>
                <c:pt idx="28">
                  <c:v>1.1946880606060606E-2</c:v>
                </c:pt>
                <c:pt idx="29">
                  <c:v>1.2444626969696971E-2</c:v>
                </c:pt>
                <c:pt idx="30">
                  <c:v>1.2936069999999999E-2</c:v>
                </c:pt>
                <c:pt idx="31">
                  <c:v>1.3441296363636362E-2</c:v>
                </c:pt>
                <c:pt idx="32">
                  <c:v>1.3950403939393939E-2</c:v>
                </c:pt>
                <c:pt idx="33">
                  <c:v>1.4447696363636364E-2</c:v>
                </c:pt>
                <c:pt idx="34">
                  <c:v>1.4971372727272727E-2</c:v>
                </c:pt>
                <c:pt idx="35">
                  <c:v>1.5448237878787879E-2</c:v>
                </c:pt>
                <c:pt idx="36">
                  <c:v>1.5945813939393937E-2</c:v>
                </c:pt>
                <c:pt idx="37">
                  <c:v>1.6456522727272729E-2</c:v>
                </c:pt>
                <c:pt idx="38">
                  <c:v>1.6938921212121212E-2</c:v>
                </c:pt>
                <c:pt idx="39">
                  <c:v>1.7470628787878788E-2</c:v>
                </c:pt>
                <c:pt idx="40">
                  <c:v>1.7959063636363636E-2</c:v>
                </c:pt>
                <c:pt idx="41">
                  <c:v>1.8458516363636362E-2</c:v>
                </c:pt>
                <c:pt idx="42">
                  <c:v>1.8956390303030302E-2</c:v>
                </c:pt>
                <c:pt idx="43">
                  <c:v>1.9472456363636363E-2</c:v>
                </c:pt>
                <c:pt idx="44">
                  <c:v>1.9960161515151512E-2</c:v>
                </c:pt>
                <c:pt idx="45">
                  <c:v>2.045311E-2</c:v>
                </c:pt>
                <c:pt idx="46">
                  <c:v>2.0965917575757574E-2</c:v>
                </c:pt>
                <c:pt idx="47">
                  <c:v>2.1514128484848485E-2</c:v>
                </c:pt>
                <c:pt idx="48">
                  <c:v>2.200213515151515E-2</c:v>
                </c:pt>
                <c:pt idx="49">
                  <c:v>2.2489495454545455E-2</c:v>
                </c:pt>
                <c:pt idx="50">
                  <c:v>2.2996017575757578E-2</c:v>
                </c:pt>
                <c:pt idx="51">
                  <c:v>2.3512867272727271E-2</c:v>
                </c:pt>
                <c:pt idx="52">
                  <c:v>2.4015114242424244E-2</c:v>
                </c:pt>
                <c:pt idx="53">
                  <c:v>2.4484097878787879E-2</c:v>
                </c:pt>
                <c:pt idx="54">
                  <c:v>2.5001856363636363E-2</c:v>
                </c:pt>
                <c:pt idx="55">
                  <c:v>2.5504863636363638E-2</c:v>
                </c:pt>
                <c:pt idx="56">
                  <c:v>2.599958212121212E-2</c:v>
                </c:pt>
                <c:pt idx="57">
                  <c:v>2.6497662121212122E-2</c:v>
                </c:pt>
                <c:pt idx="58">
                  <c:v>2.7012745454545455E-2</c:v>
                </c:pt>
                <c:pt idx="59">
                  <c:v>2.7510635757575758E-2</c:v>
                </c:pt>
                <c:pt idx="60">
                  <c:v>2.8004384545454546E-2</c:v>
                </c:pt>
                <c:pt idx="61">
                  <c:v>2.8519021818181819E-2</c:v>
                </c:pt>
                <c:pt idx="62">
                  <c:v>2.9032799393939393E-2</c:v>
                </c:pt>
                <c:pt idx="63">
                  <c:v>2.9547673333333333E-2</c:v>
                </c:pt>
                <c:pt idx="64">
                  <c:v>3.002869E-2</c:v>
                </c:pt>
                <c:pt idx="65">
                  <c:v>3.0534406060606062E-2</c:v>
                </c:pt>
                <c:pt idx="66">
                  <c:v>3.1057512121212123E-2</c:v>
                </c:pt>
                <c:pt idx="67">
                  <c:v>3.1531218181818185E-2</c:v>
                </c:pt>
                <c:pt idx="68">
                  <c:v>3.2027018181818183E-2</c:v>
                </c:pt>
                <c:pt idx="69">
                  <c:v>3.2534175757575758E-2</c:v>
                </c:pt>
                <c:pt idx="70">
                  <c:v>3.3565866666666666E-2</c:v>
                </c:pt>
              </c:numCache>
              <c:extLst xmlns:c15="http://schemas.microsoft.com/office/drawing/2012/chart"/>
            </c:numRef>
          </c:xVal>
          <c:yVal>
            <c:numRef>
              <c:f>'15_PL_40_VER'!$T$18:$T$162</c:f>
              <c:numCache>
                <c:formatCode>0.000000</c:formatCode>
                <c:ptCount val="145"/>
                <c:pt idx="0">
                  <c:v>-1.4143685416666668E-2</c:v>
                </c:pt>
                <c:pt idx="1">
                  <c:v>-2.5661041249999999E-2</c:v>
                </c:pt>
                <c:pt idx="2">
                  <c:v>-8.1242370833333345E-3</c:v>
                </c:pt>
                <c:pt idx="3">
                  <c:v>-4.470348333333333E-3</c:v>
                </c:pt>
                <c:pt idx="4">
                  <c:v>8.9183449999999997E-2</c:v>
                </c:pt>
                <c:pt idx="5">
                  <c:v>0.38691175000000005</c:v>
                </c:pt>
                <c:pt idx="6">
                  <c:v>0.82444087500000007</c:v>
                </c:pt>
                <c:pt idx="7">
                  <c:v>1.2869419166666667</c:v>
                </c:pt>
                <c:pt idx="8">
                  <c:v>1.7359169166666666</c:v>
                </c:pt>
                <c:pt idx="9">
                  <c:v>2.2113540833333336</c:v>
                </c:pt>
                <c:pt idx="10">
                  <c:v>2.6826127500000001</c:v>
                </c:pt>
                <c:pt idx="11">
                  <c:v>3.1451167916666667</c:v>
                </c:pt>
                <c:pt idx="12">
                  <c:v>3.5923283749999997</c:v>
                </c:pt>
                <c:pt idx="13">
                  <c:v>4.0125506666666668</c:v>
                </c:pt>
                <c:pt idx="14">
                  <c:v>4.4541866666666667</c:v>
                </c:pt>
                <c:pt idx="15">
                  <c:v>4.9041304166666668</c:v>
                </c:pt>
                <c:pt idx="16">
                  <c:v>5.3410391666666674</c:v>
                </c:pt>
                <c:pt idx="17">
                  <c:v>5.8070195833333331</c:v>
                </c:pt>
                <c:pt idx="18">
                  <c:v>6.243092916666666</c:v>
                </c:pt>
                <c:pt idx="19">
                  <c:v>6.6530704166666661</c:v>
                </c:pt>
                <c:pt idx="20">
                  <c:v>7.0458958333333328</c:v>
                </c:pt>
                <c:pt idx="21">
                  <c:v>7.4975720833333339</c:v>
                </c:pt>
                <c:pt idx="22">
                  <c:v>7.9344741666666669</c:v>
                </c:pt>
                <c:pt idx="23">
                  <c:v>8.3677566666666667</c:v>
                </c:pt>
                <c:pt idx="24">
                  <c:v>8.7996258333333337</c:v>
                </c:pt>
                <c:pt idx="25">
                  <c:v>9.1824399999999997</c:v>
                </c:pt>
                <c:pt idx="26">
                  <c:v>9.5641579166666677</c:v>
                </c:pt>
                <c:pt idx="27">
                  <c:v>9.9683833333333336</c:v>
                </c:pt>
                <c:pt idx="28">
                  <c:v>10.35756125</c:v>
                </c:pt>
                <c:pt idx="29">
                  <c:v>10.804288333333332</c:v>
                </c:pt>
                <c:pt idx="30">
                  <c:v>11.196961666666667</c:v>
                </c:pt>
                <c:pt idx="31">
                  <c:v>11.569040833333332</c:v>
                </c:pt>
                <c:pt idx="32">
                  <c:v>11.946757083333333</c:v>
                </c:pt>
                <c:pt idx="33">
                  <c:v>12.292486666666667</c:v>
                </c:pt>
                <c:pt idx="34">
                  <c:v>12.678212500000001</c:v>
                </c:pt>
                <c:pt idx="35">
                  <c:v>13.063920416666667</c:v>
                </c:pt>
                <c:pt idx="36">
                  <c:v>13.428737499999999</c:v>
                </c:pt>
                <c:pt idx="37">
                  <c:v>13.792650833333333</c:v>
                </c:pt>
                <c:pt idx="38">
                  <c:v>14.119953333333333</c:v>
                </c:pt>
                <c:pt idx="39">
                  <c:v>14.448454583333332</c:v>
                </c:pt>
                <c:pt idx="40">
                  <c:v>14.808395416666668</c:v>
                </c:pt>
                <c:pt idx="41">
                  <c:v>15.137667499999999</c:v>
                </c:pt>
                <c:pt idx="42">
                  <c:v>15.473969583333334</c:v>
                </c:pt>
                <c:pt idx="43">
                  <c:v>15.806192916666667</c:v>
                </c:pt>
                <c:pt idx="44">
                  <c:v>16.1223475</c:v>
                </c:pt>
                <c:pt idx="45">
                  <c:v>16.386601666666667</c:v>
                </c:pt>
                <c:pt idx="46">
                  <c:v>16.685295</c:v>
                </c:pt>
                <c:pt idx="47">
                  <c:v>17.013605833333333</c:v>
                </c:pt>
                <c:pt idx="48">
                  <c:v>17.297257916666666</c:v>
                </c:pt>
                <c:pt idx="49">
                  <c:v>17.594087083333331</c:v>
                </c:pt>
                <c:pt idx="50">
                  <c:v>17.866505833333331</c:v>
                </c:pt>
                <c:pt idx="51">
                  <c:v>18.1024475</c:v>
                </c:pt>
                <c:pt idx="52">
                  <c:v>18.322407916666666</c:v>
                </c:pt>
                <c:pt idx="53">
                  <c:v>18.568579166666666</c:v>
                </c:pt>
                <c:pt idx="54">
                  <c:v>18.802017083333332</c:v>
                </c:pt>
                <c:pt idx="55">
                  <c:v>19.080075416666666</c:v>
                </c:pt>
                <c:pt idx="56">
                  <c:v>19.272736666666667</c:v>
                </c:pt>
                <c:pt idx="57">
                  <c:v>19.460408333333334</c:v>
                </c:pt>
                <c:pt idx="58">
                  <c:v>19.6676</c:v>
                </c:pt>
                <c:pt idx="59">
                  <c:v>19.82745375</c:v>
                </c:pt>
                <c:pt idx="60">
                  <c:v>20.022730416666665</c:v>
                </c:pt>
                <c:pt idx="61">
                  <c:v>20.221023750000001</c:v>
                </c:pt>
                <c:pt idx="62">
                  <c:v>20.359595000000002</c:v>
                </c:pt>
                <c:pt idx="63">
                  <c:v>20.517339166666666</c:v>
                </c:pt>
                <c:pt idx="64">
                  <c:v>20.626490416666666</c:v>
                </c:pt>
                <c:pt idx="65">
                  <c:v>20.713544166666669</c:v>
                </c:pt>
                <c:pt idx="66">
                  <c:v>20.831611666666667</c:v>
                </c:pt>
                <c:pt idx="67">
                  <c:v>20.955296666666666</c:v>
                </c:pt>
                <c:pt idx="68">
                  <c:v>21.023565833333333</c:v>
                </c:pt>
                <c:pt idx="69">
                  <c:v>21.083797499999999</c:v>
                </c:pt>
                <c:pt idx="70">
                  <c:v>-4.49473333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276-430F-84EF-5CCD165FF1B5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0"/>
              <c:layout>
                <c:manualLayout>
                  <c:x val="-0.26982928304314246"/>
                  <c:y val="-2.5699260020787956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2276-430F-84EF-5CCD165FF1B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8293849704750494E-2"/>
                  <c:y val="0.3428505900699176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S$18:$S$68</c:f>
              <c:numCache>
                <c:formatCode>0.000000</c:formatCode>
                <c:ptCount val="51"/>
                <c:pt idx="0">
                  <c:v>6.5966918181818186E-6</c:v>
                </c:pt>
                <c:pt idx="1">
                  <c:v>-1.3382646666666667E-5</c:v>
                </c:pt>
                <c:pt idx="2">
                  <c:v>6.8106490909090913E-6</c:v>
                </c:pt>
                <c:pt idx="3">
                  <c:v>2.0583110909090908E-5</c:v>
                </c:pt>
                <c:pt idx="4">
                  <c:v>7.4347587878787871E-5</c:v>
                </c:pt>
                <c:pt idx="5">
                  <c:v>4.2652387878787878E-4</c:v>
                </c:pt>
                <c:pt idx="6">
                  <c:v>9.0420872727272727E-4</c:v>
                </c:pt>
                <c:pt idx="7">
                  <c:v>1.4228442727272728E-3</c:v>
                </c:pt>
                <c:pt idx="8">
                  <c:v>1.9246999090909093E-3</c:v>
                </c:pt>
                <c:pt idx="9">
                  <c:v>2.416230727272727E-3</c:v>
                </c:pt>
                <c:pt idx="10">
                  <c:v>2.9301024848484847E-3</c:v>
                </c:pt>
                <c:pt idx="11">
                  <c:v>3.42764E-3</c:v>
                </c:pt>
                <c:pt idx="12">
                  <c:v>3.9095878787878792E-3</c:v>
                </c:pt>
                <c:pt idx="13">
                  <c:v>4.4230836363636367E-3</c:v>
                </c:pt>
                <c:pt idx="14">
                  <c:v>4.935040303030303E-3</c:v>
                </c:pt>
                <c:pt idx="15">
                  <c:v>5.4186366666666664E-3</c:v>
                </c:pt>
                <c:pt idx="16">
                  <c:v>5.9268503030303031E-3</c:v>
                </c:pt>
                <c:pt idx="17">
                  <c:v>6.4329093939393938E-3</c:v>
                </c:pt>
                <c:pt idx="18">
                  <c:v>6.9354845454545457E-3</c:v>
                </c:pt>
                <c:pt idx="19">
                  <c:v>7.4338478787878788E-3</c:v>
                </c:pt>
                <c:pt idx="20">
                  <c:v>7.9272606060606064E-3</c:v>
                </c:pt>
                <c:pt idx="21">
                  <c:v>8.4180363636363643E-3</c:v>
                </c:pt>
                <c:pt idx="22">
                  <c:v>8.9279187878787882E-3</c:v>
                </c:pt>
                <c:pt idx="23">
                  <c:v>9.4654624242424251E-3</c:v>
                </c:pt>
                <c:pt idx="24">
                  <c:v>9.945900909090909E-3</c:v>
                </c:pt>
                <c:pt idx="25">
                  <c:v>1.0449115151515151E-2</c:v>
                </c:pt>
                <c:pt idx="26">
                  <c:v>1.0940498484848486E-2</c:v>
                </c:pt>
                <c:pt idx="27">
                  <c:v>1.1444986666666667E-2</c:v>
                </c:pt>
                <c:pt idx="28">
                  <c:v>1.1946880606060606E-2</c:v>
                </c:pt>
                <c:pt idx="29">
                  <c:v>1.2444626969696971E-2</c:v>
                </c:pt>
                <c:pt idx="30">
                  <c:v>1.2936069999999999E-2</c:v>
                </c:pt>
                <c:pt idx="31">
                  <c:v>1.3441296363636362E-2</c:v>
                </c:pt>
                <c:pt idx="32">
                  <c:v>1.3950403939393939E-2</c:v>
                </c:pt>
                <c:pt idx="33">
                  <c:v>1.4447696363636364E-2</c:v>
                </c:pt>
                <c:pt idx="34">
                  <c:v>1.4971372727272727E-2</c:v>
                </c:pt>
                <c:pt idx="35">
                  <c:v>1.5448237878787879E-2</c:v>
                </c:pt>
                <c:pt idx="36">
                  <c:v>1.5945813939393937E-2</c:v>
                </c:pt>
                <c:pt idx="37">
                  <c:v>1.6456522727272729E-2</c:v>
                </c:pt>
                <c:pt idx="38">
                  <c:v>1.6938921212121212E-2</c:v>
                </c:pt>
                <c:pt idx="39">
                  <c:v>1.7470628787878788E-2</c:v>
                </c:pt>
                <c:pt idx="40">
                  <c:v>1.7959063636363636E-2</c:v>
                </c:pt>
                <c:pt idx="41">
                  <c:v>1.8458516363636362E-2</c:v>
                </c:pt>
                <c:pt idx="42">
                  <c:v>1.8956390303030302E-2</c:v>
                </c:pt>
                <c:pt idx="43">
                  <c:v>1.9472456363636363E-2</c:v>
                </c:pt>
                <c:pt idx="44">
                  <c:v>1.9960161515151512E-2</c:v>
                </c:pt>
                <c:pt idx="45">
                  <c:v>2.045311E-2</c:v>
                </c:pt>
                <c:pt idx="46">
                  <c:v>2.0965917575757574E-2</c:v>
                </c:pt>
                <c:pt idx="47">
                  <c:v>2.1514128484848485E-2</c:v>
                </c:pt>
                <c:pt idx="48">
                  <c:v>2.200213515151515E-2</c:v>
                </c:pt>
                <c:pt idx="49">
                  <c:v>2.2489495454545455E-2</c:v>
                </c:pt>
                <c:pt idx="50">
                  <c:v>2.2996017575757578E-2</c:v>
                </c:pt>
              </c:numCache>
              <c:extLst xmlns:c15="http://schemas.microsoft.com/office/drawing/2012/chart"/>
            </c:numRef>
          </c:xVal>
          <c:yVal>
            <c:numRef>
              <c:f>'15_PL_40_VER'!$T$18:$T$68</c:f>
              <c:numCache>
                <c:formatCode>0.000000</c:formatCode>
                <c:ptCount val="51"/>
                <c:pt idx="0">
                  <c:v>-1.4143685416666668E-2</c:v>
                </c:pt>
                <c:pt idx="1">
                  <c:v>-2.5661041249999999E-2</c:v>
                </c:pt>
                <c:pt idx="2">
                  <c:v>-8.1242370833333345E-3</c:v>
                </c:pt>
                <c:pt idx="3">
                  <c:v>-4.470348333333333E-3</c:v>
                </c:pt>
                <c:pt idx="4">
                  <c:v>8.9183449999999997E-2</c:v>
                </c:pt>
                <c:pt idx="5">
                  <c:v>0.38691175000000005</c:v>
                </c:pt>
                <c:pt idx="6">
                  <c:v>0.82444087500000007</c:v>
                </c:pt>
                <c:pt idx="7">
                  <c:v>1.2869419166666667</c:v>
                </c:pt>
                <c:pt idx="8">
                  <c:v>1.7359169166666666</c:v>
                </c:pt>
                <c:pt idx="9">
                  <c:v>2.2113540833333336</c:v>
                </c:pt>
                <c:pt idx="10">
                  <c:v>2.6826127500000001</c:v>
                </c:pt>
                <c:pt idx="11">
                  <c:v>3.1451167916666667</c:v>
                </c:pt>
                <c:pt idx="12">
                  <c:v>3.5923283749999997</c:v>
                </c:pt>
                <c:pt idx="13">
                  <c:v>4.0125506666666668</c:v>
                </c:pt>
                <c:pt idx="14">
                  <c:v>4.4541866666666667</c:v>
                </c:pt>
                <c:pt idx="15">
                  <c:v>4.9041304166666668</c:v>
                </c:pt>
                <c:pt idx="16">
                  <c:v>5.3410391666666674</c:v>
                </c:pt>
                <c:pt idx="17">
                  <c:v>5.8070195833333331</c:v>
                </c:pt>
                <c:pt idx="18">
                  <c:v>6.243092916666666</c:v>
                </c:pt>
                <c:pt idx="19">
                  <c:v>6.6530704166666661</c:v>
                </c:pt>
                <c:pt idx="20">
                  <c:v>7.0458958333333328</c:v>
                </c:pt>
                <c:pt idx="21">
                  <c:v>7.4975720833333339</c:v>
                </c:pt>
                <c:pt idx="22">
                  <c:v>7.9344741666666669</c:v>
                </c:pt>
                <c:pt idx="23">
                  <c:v>8.3677566666666667</c:v>
                </c:pt>
                <c:pt idx="24">
                  <c:v>8.7996258333333337</c:v>
                </c:pt>
                <c:pt idx="25">
                  <c:v>9.1824399999999997</c:v>
                </c:pt>
                <c:pt idx="26">
                  <c:v>9.5641579166666677</c:v>
                </c:pt>
                <c:pt idx="27">
                  <c:v>9.9683833333333336</c:v>
                </c:pt>
                <c:pt idx="28">
                  <c:v>10.35756125</c:v>
                </c:pt>
                <c:pt idx="29">
                  <c:v>10.804288333333332</c:v>
                </c:pt>
                <c:pt idx="30">
                  <c:v>11.196961666666667</c:v>
                </c:pt>
                <c:pt idx="31">
                  <c:v>11.569040833333332</c:v>
                </c:pt>
                <c:pt idx="32">
                  <c:v>11.946757083333333</c:v>
                </c:pt>
                <c:pt idx="33">
                  <c:v>12.292486666666667</c:v>
                </c:pt>
                <c:pt idx="34">
                  <c:v>12.678212500000001</c:v>
                </c:pt>
                <c:pt idx="35">
                  <c:v>13.063920416666667</c:v>
                </c:pt>
                <c:pt idx="36">
                  <c:v>13.428737499999999</c:v>
                </c:pt>
                <c:pt idx="37">
                  <c:v>13.792650833333333</c:v>
                </c:pt>
                <c:pt idx="38">
                  <c:v>14.119953333333333</c:v>
                </c:pt>
                <c:pt idx="39">
                  <c:v>14.448454583333332</c:v>
                </c:pt>
                <c:pt idx="40">
                  <c:v>14.808395416666668</c:v>
                </c:pt>
                <c:pt idx="41">
                  <c:v>15.137667499999999</c:v>
                </c:pt>
                <c:pt idx="42">
                  <c:v>15.473969583333334</c:v>
                </c:pt>
                <c:pt idx="43">
                  <c:v>15.806192916666667</c:v>
                </c:pt>
                <c:pt idx="44">
                  <c:v>16.1223475</c:v>
                </c:pt>
                <c:pt idx="45">
                  <c:v>16.386601666666667</c:v>
                </c:pt>
                <c:pt idx="46">
                  <c:v>16.685295</c:v>
                </c:pt>
                <c:pt idx="47">
                  <c:v>17.013605833333333</c:v>
                </c:pt>
                <c:pt idx="48">
                  <c:v>17.297257916666666</c:v>
                </c:pt>
                <c:pt idx="49">
                  <c:v>17.594087083333331</c:v>
                </c:pt>
                <c:pt idx="50">
                  <c:v>17.866505833333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276-430F-84EF-5CCD165FF1B5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9"/>
              <c:layout>
                <c:manualLayout>
                  <c:x val="-0.16684371821849142"/>
                  <c:y val="0.2159133866299710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2276-430F-84EF-5CCD165FF1B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S$18:$S$88</c:f>
              <c:numCache>
                <c:formatCode>0.000000</c:formatCode>
                <c:ptCount val="71"/>
                <c:pt idx="0">
                  <c:v>6.5966918181818186E-6</c:v>
                </c:pt>
                <c:pt idx="1">
                  <c:v>-1.3382646666666667E-5</c:v>
                </c:pt>
                <c:pt idx="2">
                  <c:v>6.8106490909090913E-6</c:v>
                </c:pt>
                <c:pt idx="3">
                  <c:v>2.0583110909090908E-5</c:v>
                </c:pt>
                <c:pt idx="4">
                  <c:v>7.4347587878787871E-5</c:v>
                </c:pt>
                <c:pt idx="5">
                  <c:v>4.2652387878787878E-4</c:v>
                </c:pt>
                <c:pt idx="6">
                  <c:v>9.0420872727272727E-4</c:v>
                </c:pt>
                <c:pt idx="7">
                  <c:v>1.4228442727272728E-3</c:v>
                </c:pt>
                <c:pt idx="8">
                  <c:v>1.9246999090909093E-3</c:v>
                </c:pt>
                <c:pt idx="9">
                  <c:v>2.416230727272727E-3</c:v>
                </c:pt>
                <c:pt idx="10">
                  <c:v>2.9301024848484847E-3</c:v>
                </c:pt>
                <c:pt idx="11">
                  <c:v>3.42764E-3</c:v>
                </c:pt>
                <c:pt idx="12">
                  <c:v>3.9095878787878792E-3</c:v>
                </c:pt>
                <c:pt idx="13">
                  <c:v>4.4230836363636367E-3</c:v>
                </c:pt>
                <c:pt idx="14">
                  <c:v>4.935040303030303E-3</c:v>
                </c:pt>
                <c:pt idx="15">
                  <c:v>5.4186366666666664E-3</c:v>
                </c:pt>
                <c:pt idx="16">
                  <c:v>5.9268503030303031E-3</c:v>
                </c:pt>
                <c:pt idx="17">
                  <c:v>6.4329093939393938E-3</c:v>
                </c:pt>
                <c:pt idx="18">
                  <c:v>6.9354845454545457E-3</c:v>
                </c:pt>
                <c:pt idx="19">
                  <c:v>7.4338478787878788E-3</c:v>
                </c:pt>
                <c:pt idx="20">
                  <c:v>7.9272606060606064E-3</c:v>
                </c:pt>
                <c:pt idx="21">
                  <c:v>8.4180363636363643E-3</c:v>
                </c:pt>
                <c:pt idx="22">
                  <c:v>8.9279187878787882E-3</c:v>
                </c:pt>
                <c:pt idx="23">
                  <c:v>9.4654624242424251E-3</c:v>
                </c:pt>
                <c:pt idx="24">
                  <c:v>9.945900909090909E-3</c:v>
                </c:pt>
                <c:pt idx="25">
                  <c:v>1.0449115151515151E-2</c:v>
                </c:pt>
                <c:pt idx="26">
                  <c:v>1.0940498484848486E-2</c:v>
                </c:pt>
                <c:pt idx="27">
                  <c:v>1.1444986666666667E-2</c:v>
                </c:pt>
                <c:pt idx="28">
                  <c:v>1.1946880606060606E-2</c:v>
                </c:pt>
                <c:pt idx="29">
                  <c:v>1.2444626969696971E-2</c:v>
                </c:pt>
                <c:pt idx="30">
                  <c:v>1.2936069999999999E-2</c:v>
                </c:pt>
                <c:pt idx="31">
                  <c:v>1.3441296363636362E-2</c:v>
                </c:pt>
                <c:pt idx="32">
                  <c:v>1.3950403939393939E-2</c:v>
                </c:pt>
                <c:pt idx="33">
                  <c:v>1.4447696363636364E-2</c:v>
                </c:pt>
                <c:pt idx="34">
                  <c:v>1.4971372727272727E-2</c:v>
                </c:pt>
                <c:pt idx="35">
                  <c:v>1.5448237878787879E-2</c:v>
                </c:pt>
                <c:pt idx="36">
                  <c:v>1.5945813939393937E-2</c:v>
                </c:pt>
                <c:pt idx="37">
                  <c:v>1.6456522727272729E-2</c:v>
                </c:pt>
                <c:pt idx="38">
                  <c:v>1.6938921212121212E-2</c:v>
                </c:pt>
                <c:pt idx="39">
                  <c:v>1.7470628787878788E-2</c:v>
                </c:pt>
                <c:pt idx="40">
                  <c:v>1.7959063636363636E-2</c:v>
                </c:pt>
                <c:pt idx="41">
                  <c:v>1.8458516363636362E-2</c:v>
                </c:pt>
                <c:pt idx="42">
                  <c:v>1.8956390303030302E-2</c:v>
                </c:pt>
                <c:pt idx="43">
                  <c:v>1.9472456363636363E-2</c:v>
                </c:pt>
                <c:pt idx="44">
                  <c:v>1.9960161515151512E-2</c:v>
                </c:pt>
                <c:pt idx="45">
                  <c:v>2.045311E-2</c:v>
                </c:pt>
                <c:pt idx="46">
                  <c:v>2.0965917575757574E-2</c:v>
                </c:pt>
                <c:pt idx="47">
                  <c:v>2.1514128484848485E-2</c:v>
                </c:pt>
                <c:pt idx="48">
                  <c:v>2.200213515151515E-2</c:v>
                </c:pt>
                <c:pt idx="49">
                  <c:v>2.2489495454545455E-2</c:v>
                </c:pt>
                <c:pt idx="50">
                  <c:v>2.2996017575757578E-2</c:v>
                </c:pt>
                <c:pt idx="51">
                  <c:v>2.3512867272727271E-2</c:v>
                </c:pt>
                <c:pt idx="52">
                  <c:v>2.4015114242424244E-2</c:v>
                </c:pt>
                <c:pt idx="53">
                  <c:v>2.4484097878787879E-2</c:v>
                </c:pt>
                <c:pt idx="54">
                  <c:v>2.5001856363636363E-2</c:v>
                </c:pt>
                <c:pt idx="55">
                  <c:v>2.5504863636363638E-2</c:v>
                </c:pt>
                <c:pt idx="56">
                  <c:v>2.599958212121212E-2</c:v>
                </c:pt>
                <c:pt idx="57">
                  <c:v>2.6497662121212122E-2</c:v>
                </c:pt>
                <c:pt idx="58">
                  <c:v>2.7012745454545455E-2</c:v>
                </c:pt>
                <c:pt idx="59">
                  <c:v>2.7510635757575758E-2</c:v>
                </c:pt>
                <c:pt idx="60">
                  <c:v>2.8004384545454546E-2</c:v>
                </c:pt>
                <c:pt idx="61">
                  <c:v>2.8519021818181819E-2</c:v>
                </c:pt>
                <c:pt idx="62">
                  <c:v>2.9032799393939393E-2</c:v>
                </c:pt>
                <c:pt idx="63">
                  <c:v>2.9547673333333333E-2</c:v>
                </c:pt>
                <c:pt idx="64">
                  <c:v>3.002869E-2</c:v>
                </c:pt>
                <c:pt idx="65">
                  <c:v>3.0534406060606062E-2</c:v>
                </c:pt>
                <c:pt idx="66">
                  <c:v>3.1057512121212123E-2</c:v>
                </c:pt>
                <c:pt idx="67">
                  <c:v>3.1531218181818185E-2</c:v>
                </c:pt>
                <c:pt idx="68">
                  <c:v>3.2027018181818183E-2</c:v>
                </c:pt>
                <c:pt idx="69">
                  <c:v>3.2534175757575758E-2</c:v>
                </c:pt>
                <c:pt idx="70">
                  <c:v>3.3565866666666666E-2</c:v>
                </c:pt>
              </c:numCache>
              <c:extLst xmlns:c15="http://schemas.microsoft.com/office/drawing/2012/chart"/>
            </c:numRef>
          </c:xVal>
          <c:yVal>
            <c:numRef>
              <c:f>'15_PL_40_VER'!$U$18:$U$88</c:f>
              <c:numCache>
                <c:formatCode>0.000000</c:formatCode>
                <c:ptCount val="7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21.083797499999999</c:v>
                </c:pt>
                <c:pt idx="7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276-430F-84EF-5CCD165FF1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14067082101079104"/>
                        <c:y val="0.2301188513626594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6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  <c:pt idx="55">
                        <c:v>21.565760416666667</c:v>
                      </c:pt>
                      <c:pt idx="56">
                        <c:v>21.812133750000001</c:v>
                      </c:pt>
                      <c:pt idx="57">
                        <c:v>22.018709999999999</c:v>
                      </c:pt>
                      <c:pt idx="58">
                        <c:v>22.232132083333337</c:v>
                      </c:pt>
                      <c:pt idx="59">
                        <c:v>22.416120000000003</c:v>
                      </c:pt>
                      <c:pt idx="60">
                        <c:v>22.642758749999999</c:v>
                      </c:pt>
                      <c:pt idx="61">
                        <c:v>22.801712083333332</c:v>
                      </c:pt>
                      <c:pt idx="62">
                        <c:v>22.993204583333334</c:v>
                      </c:pt>
                      <c:pt idx="63">
                        <c:v>23.16280875</c:v>
                      </c:pt>
                      <c:pt idx="64">
                        <c:v>23.272842499999999</c:v>
                      </c:pt>
                      <c:pt idx="65">
                        <c:v>23.389767916666667</c:v>
                      </c:pt>
                      <c:pt idx="66">
                        <c:v>23.498334166666666</c:v>
                      </c:pt>
                      <c:pt idx="67">
                        <c:v>23.613047083333331</c:v>
                      </c:pt>
                      <c:pt idx="68">
                        <c:v>23.704976250000001</c:v>
                      </c:pt>
                      <c:pt idx="69">
                        <c:v>23.7476375</c:v>
                      </c:pt>
                      <c:pt idx="70">
                        <c:v>23.703160416666666</c:v>
                      </c:pt>
                      <c:pt idx="71">
                        <c:v>23.544441250000002</c:v>
                      </c:pt>
                      <c:pt idx="72">
                        <c:v>-0.256827712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2276-430F-84EF-5CCD165FF1B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  <c:pt idx="53">
                        <c:v>21.270105833333332</c:v>
                      </c:pt>
                      <c:pt idx="54">
                        <c:v>21.548698333333334</c:v>
                      </c:pt>
                      <c:pt idx="55">
                        <c:v>21.779729166666666</c:v>
                      </c:pt>
                      <c:pt idx="56">
                        <c:v>22.021575833333333</c:v>
                      </c:pt>
                      <c:pt idx="57">
                        <c:v>22.23106125</c:v>
                      </c:pt>
                      <c:pt idx="58">
                        <c:v>22.452499583333335</c:v>
                      </c:pt>
                      <c:pt idx="59">
                        <c:v>22.677009583333334</c:v>
                      </c:pt>
                      <c:pt idx="60">
                        <c:v>22.873725833333335</c:v>
                      </c:pt>
                      <c:pt idx="61">
                        <c:v>22.992617083333332</c:v>
                      </c:pt>
                      <c:pt idx="62">
                        <c:v>-2.830106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276-430F-84EF-5CCD165FF1B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-0.1720012252265756"/>
                        <c:y val="0.182556032745089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  <c:pt idx="49">
                        <c:v>15.684352916666667</c:v>
                      </c:pt>
                      <c:pt idx="50">
                        <c:v>15.868637083333333</c:v>
                      </c:pt>
                      <c:pt idx="51">
                        <c:v>16.046122083333334</c:v>
                      </c:pt>
                      <c:pt idx="52">
                        <c:v>16.208872500000002</c:v>
                      </c:pt>
                      <c:pt idx="53">
                        <c:v>16.368170416666668</c:v>
                      </c:pt>
                      <c:pt idx="54">
                        <c:v>16.526660833333334</c:v>
                      </c:pt>
                      <c:pt idx="55">
                        <c:v>16.659503749999999</c:v>
                      </c:pt>
                      <c:pt idx="56">
                        <c:v>16.771875833333333</c:v>
                      </c:pt>
                      <c:pt idx="57">
                        <c:v>16.858902083333334</c:v>
                      </c:pt>
                      <c:pt idx="58">
                        <c:v>16.894705416666667</c:v>
                      </c:pt>
                      <c:pt idx="59">
                        <c:v>16.751042500000001</c:v>
                      </c:pt>
                      <c:pt idx="60">
                        <c:v>-1.54299354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276-430F-84EF-5CCD165FF1B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  <c:pt idx="53">
                        <c:v>20.231132500000001</c:v>
                      </c:pt>
                      <c:pt idx="54">
                        <c:v>20.470207083333332</c:v>
                      </c:pt>
                      <c:pt idx="55">
                        <c:v>20.701778333333333</c:v>
                      </c:pt>
                      <c:pt idx="56">
                        <c:v>20.9092825</c:v>
                      </c:pt>
                      <c:pt idx="57">
                        <c:v>21.110691249999999</c:v>
                      </c:pt>
                      <c:pt idx="58">
                        <c:v>21.305749166666669</c:v>
                      </c:pt>
                      <c:pt idx="59">
                        <c:v>21.482437083333334</c:v>
                      </c:pt>
                      <c:pt idx="60">
                        <c:v>21.634081666666663</c:v>
                      </c:pt>
                      <c:pt idx="61">
                        <c:v>21.774587083333333</c:v>
                      </c:pt>
                      <c:pt idx="62">
                        <c:v>21.918360416666669</c:v>
                      </c:pt>
                      <c:pt idx="63">
                        <c:v>22.005457500000002</c:v>
                      </c:pt>
                      <c:pt idx="64">
                        <c:v>2.654890208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276-430F-84EF-5CCD165FF1B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276-430F-84EF-5CCD165FF1B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276-430F-84EF-5CCD165FF1B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276-430F-84EF-5CCD165FF1B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276-430F-84EF-5CCD165FF1B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276-430F-84EF-5CCD165FF1B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276-430F-84EF-5CCD165FF1B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276-430F-84EF-5CCD165FF1B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E-2276-430F-84EF-5CCD165FF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276-430F-84EF-5CCD165FF1B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0.14067082101079104"/>
                  <c:y val="0.2301188513626594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EE50-48CB-A367-AE78FC8F3A0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G$18:$G$162</c:f>
              <c:numCache>
                <c:formatCode>0.000000</c:formatCode>
                <c:ptCount val="145"/>
                <c:pt idx="0">
                  <c:v>1.233808393939394E-5</c:v>
                </c:pt>
                <c:pt idx="1">
                  <c:v>5.6516112121212121E-5</c:v>
                </c:pt>
                <c:pt idx="2">
                  <c:v>4.2598184848484849E-4</c:v>
                </c:pt>
                <c:pt idx="3">
                  <c:v>9.0309078787878787E-4</c:v>
                </c:pt>
                <c:pt idx="4">
                  <c:v>1.4006918787878788E-3</c:v>
                </c:pt>
                <c:pt idx="5">
                  <c:v>1.9276155757575759E-3</c:v>
                </c:pt>
                <c:pt idx="6">
                  <c:v>2.4176206060606063E-3</c:v>
                </c:pt>
                <c:pt idx="7">
                  <c:v>2.931096787878788E-3</c:v>
                </c:pt>
                <c:pt idx="8">
                  <c:v>3.4176115151515148E-3</c:v>
                </c:pt>
                <c:pt idx="9">
                  <c:v>3.9405669696969698E-3</c:v>
                </c:pt>
                <c:pt idx="10">
                  <c:v>4.4462057575757573E-3</c:v>
                </c:pt>
                <c:pt idx="11">
                  <c:v>4.9380845454545449E-3</c:v>
                </c:pt>
                <c:pt idx="12">
                  <c:v>5.4520490909090906E-3</c:v>
                </c:pt>
                <c:pt idx="13">
                  <c:v>5.9306557575757573E-3</c:v>
                </c:pt>
                <c:pt idx="14">
                  <c:v>6.4449915151515149E-3</c:v>
                </c:pt>
                <c:pt idx="15">
                  <c:v>6.9299357575757581E-3</c:v>
                </c:pt>
                <c:pt idx="16">
                  <c:v>7.4319063636363635E-3</c:v>
                </c:pt>
                <c:pt idx="17">
                  <c:v>7.9553318181818187E-3</c:v>
                </c:pt>
                <c:pt idx="18">
                  <c:v>8.4378357575757568E-3</c:v>
                </c:pt>
                <c:pt idx="19">
                  <c:v>8.9540599999999998E-3</c:v>
                </c:pt>
                <c:pt idx="20">
                  <c:v>9.4409584848484853E-3</c:v>
                </c:pt>
                <c:pt idx="21">
                  <c:v>9.9402836363636365E-3</c:v>
                </c:pt>
                <c:pt idx="22">
                  <c:v>1.0442561212121212E-2</c:v>
                </c:pt>
                <c:pt idx="23">
                  <c:v>1.0929798484848485E-2</c:v>
                </c:pt>
                <c:pt idx="24">
                  <c:v>1.1444380909090909E-2</c:v>
                </c:pt>
                <c:pt idx="25">
                  <c:v>1.1966796666666666E-2</c:v>
                </c:pt>
                <c:pt idx="26">
                  <c:v>1.2452282727272727E-2</c:v>
                </c:pt>
                <c:pt idx="27">
                  <c:v>1.2950727575757576E-2</c:v>
                </c:pt>
                <c:pt idx="28">
                  <c:v>1.3434410909090909E-2</c:v>
                </c:pt>
                <c:pt idx="29">
                  <c:v>1.3946850303030304E-2</c:v>
                </c:pt>
                <c:pt idx="30">
                  <c:v>1.4448787272727274E-2</c:v>
                </c:pt>
                <c:pt idx="31">
                  <c:v>1.4939116666666667E-2</c:v>
                </c:pt>
                <c:pt idx="32">
                  <c:v>1.5431826666666669E-2</c:v>
                </c:pt>
                <c:pt idx="33">
                  <c:v>1.5943162424242423E-2</c:v>
                </c:pt>
                <c:pt idx="34">
                  <c:v>1.6446173333333335E-2</c:v>
                </c:pt>
                <c:pt idx="35">
                  <c:v>1.6947936060606059E-2</c:v>
                </c:pt>
                <c:pt idx="36">
                  <c:v>1.7471405454545452E-2</c:v>
                </c:pt>
                <c:pt idx="37">
                  <c:v>1.7943082424242422E-2</c:v>
                </c:pt>
                <c:pt idx="38">
                  <c:v>1.8455526969696968E-2</c:v>
                </c:pt>
                <c:pt idx="39">
                  <c:v>1.8957719696969699E-2</c:v>
                </c:pt>
                <c:pt idx="40">
                  <c:v>1.9457907272727275E-2</c:v>
                </c:pt>
                <c:pt idx="41">
                  <c:v>1.9972823030303032E-2</c:v>
                </c:pt>
                <c:pt idx="42">
                  <c:v>2.0474256969696972E-2</c:v>
                </c:pt>
                <c:pt idx="43">
                  <c:v>2.0958421818181815E-2</c:v>
                </c:pt>
                <c:pt idx="44">
                  <c:v>2.147009878787879E-2</c:v>
                </c:pt>
                <c:pt idx="45">
                  <c:v>2.1985200303030302E-2</c:v>
                </c:pt>
                <c:pt idx="46">
                  <c:v>2.2464201212121213E-2</c:v>
                </c:pt>
                <c:pt idx="47">
                  <c:v>2.29741496969697E-2</c:v>
                </c:pt>
                <c:pt idx="48">
                  <c:v>2.347783606060606E-2</c:v>
                </c:pt>
                <c:pt idx="49">
                  <c:v>2.3984674242424241E-2</c:v>
                </c:pt>
                <c:pt idx="50">
                  <c:v>2.4482443333333333E-2</c:v>
                </c:pt>
                <c:pt idx="51">
                  <c:v>2.4969832424242423E-2</c:v>
                </c:pt>
                <c:pt idx="52">
                  <c:v>2.5481139090909089E-2</c:v>
                </c:pt>
                <c:pt idx="53">
                  <c:v>2.6005459696969699E-2</c:v>
                </c:pt>
                <c:pt idx="54">
                  <c:v>2.6500246666666668E-2</c:v>
                </c:pt>
                <c:pt idx="55">
                  <c:v>2.6997609696969696E-2</c:v>
                </c:pt>
                <c:pt idx="56">
                  <c:v>2.7516641515151513E-2</c:v>
                </c:pt>
                <c:pt idx="57">
                  <c:v>2.7997603939393937E-2</c:v>
                </c:pt>
                <c:pt idx="58">
                  <c:v>2.8498506969696968E-2</c:v>
                </c:pt>
                <c:pt idx="59">
                  <c:v>2.9008814848484849E-2</c:v>
                </c:pt>
                <c:pt idx="60">
                  <c:v>2.9511542121212122E-2</c:v>
                </c:pt>
                <c:pt idx="61">
                  <c:v>3.0017148484848485E-2</c:v>
                </c:pt>
                <c:pt idx="62">
                  <c:v>3.0512842424242424E-2</c:v>
                </c:pt>
                <c:pt idx="63">
                  <c:v>3.1018030303030304E-2</c:v>
                </c:pt>
                <c:pt idx="64">
                  <c:v>3.1504863636363636E-2</c:v>
                </c:pt>
                <c:pt idx="65">
                  <c:v>3.2036978787878791E-2</c:v>
                </c:pt>
                <c:pt idx="66">
                  <c:v>3.2534366666666668E-2</c:v>
                </c:pt>
                <c:pt idx="67">
                  <c:v>3.3024954545454545E-2</c:v>
                </c:pt>
                <c:pt idx="68">
                  <c:v>3.3545787878787876E-2</c:v>
                </c:pt>
                <c:pt idx="69">
                  <c:v>3.4004045454545453E-2</c:v>
                </c:pt>
                <c:pt idx="70">
                  <c:v>3.4518972727272723E-2</c:v>
                </c:pt>
                <c:pt idx="71">
                  <c:v>3.5032406060606064E-2</c:v>
                </c:pt>
                <c:pt idx="72">
                  <c:v>3.5752451515151516E-2</c:v>
                </c:pt>
              </c:numCache>
              <c:extLst xmlns:c15="http://schemas.microsoft.com/office/drawing/2012/chart"/>
            </c:numRef>
          </c:xVal>
          <c:yVal>
            <c:numRef>
              <c:f>'15_PL_40_VER'!$H$18:$H$162</c:f>
              <c:numCache>
                <c:formatCode>0.000000</c:formatCode>
                <c:ptCount val="145"/>
                <c:pt idx="0">
                  <c:v>9.7416341666666673E-3</c:v>
                </c:pt>
                <c:pt idx="1">
                  <c:v>5.9939920833333334E-2</c:v>
                </c:pt>
                <c:pt idx="2">
                  <c:v>0.41832837499999997</c:v>
                </c:pt>
                <c:pt idx="3">
                  <c:v>0.89869833333333338</c:v>
                </c:pt>
                <c:pt idx="4">
                  <c:v>1.4345317083333333</c:v>
                </c:pt>
                <c:pt idx="5">
                  <c:v>1.9134270416666668</c:v>
                </c:pt>
                <c:pt idx="6">
                  <c:v>2.382540375</c:v>
                </c:pt>
                <c:pt idx="7">
                  <c:v>2.8608490833333331</c:v>
                </c:pt>
                <c:pt idx="8">
                  <c:v>3.3391329583333333</c:v>
                </c:pt>
                <c:pt idx="9">
                  <c:v>3.8123658333333332</c:v>
                </c:pt>
                <c:pt idx="10">
                  <c:v>4.3201941666666661</c:v>
                </c:pt>
                <c:pt idx="11">
                  <c:v>4.8044945833333328</c:v>
                </c:pt>
                <c:pt idx="12">
                  <c:v>5.2699758333333335</c:v>
                </c:pt>
                <c:pt idx="13">
                  <c:v>5.7127354166666668</c:v>
                </c:pt>
                <c:pt idx="14">
                  <c:v>6.1624158333333332</c:v>
                </c:pt>
                <c:pt idx="15">
                  <c:v>6.6224608333333341</c:v>
                </c:pt>
                <c:pt idx="16">
                  <c:v>7.1028491666666662</c:v>
                </c:pt>
                <c:pt idx="17">
                  <c:v>7.5719725000000002</c:v>
                </c:pt>
                <c:pt idx="18">
                  <c:v>8.0374629166666676</c:v>
                </c:pt>
                <c:pt idx="19">
                  <c:v>8.4708075000000012</c:v>
                </c:pt>
                <c:pt idx="20">
                  <c:v>8.8882045833333336</c:v>
                </c:pt>
                <c:pt idx="21">
                  <c:v>9.3387933333333333</c:v>
                </c:pt>
                <c:pt idx="22">
                  <c:v>9.7915937500000005</c:v>
                </c:pt>
                <c:pt idx="23">
                  <c:v>10.235586249999999</c:v>
                </c:pt>
                <c:pt idx="24">
                  <c:v>10.679065833333333</c:v>
                </c:pt>
                <c:pt idx="25">
                  <c:v>11.087367916666667</c:v>
                </c:pt>
                <c:pt idx="26">
                  <c:v>11.497211249999999</c:v>
                </c:pt>
                <c:pt idx="27">
                  <c:v>11.915040416666665</c:v>
                </c:pt>
                <c:pt idx="28">
                  <c:v>12.327434583333334</c:v>
                </c:pt>
                <c:pt idx="29">
                  <c:v>12.782859999999999</c:v>
                </c:pt>
                <c:pt idx="30">
                  <c:v>13.179915000000001</c:v>
                </c:pt>
                <c:pt idx="31">
                  <c:v>13.587899583333334</c:v>
                </c:pt>
                <c:pt idx="32">
                  <c:v>13.954823750000001</c:v>
                </c:pt>
                <c:pt idx="33">
                  <c:v>14.328019583333335</c:v>
                </c:pt>
                <c:pt idx="34">
                  <c:v>14.740759583333334</c:v>
                </c:pt>
                <c:pt idx="35">
                  <c:v>15.159835833333332</c:v>
                </c:pt>
                <c:pt idx="36">
                  <c:v>15.544807499999999</c:v>
                </c:pt>
                <c:pt idx="37">
                  <c:v>15.915696666666667</c:v>
                </c:pt>
                <c:pt idx="38">
                  <c:v>16.25051375</c:v>
                </c:pt>
                <c:pt idx="39">
                  <c:v>16.608863750000001</c:v>
                </c:pt>
                <c:pt idx="40">
                  <c:v>16.945172500000002</c:v>
                </c:pt>
                <c:pt idx="41">
                  <c:v>17.313992916666667</c:v>
                </c:pt>
                <c:pt idx="42">
                  <c:v>17.701386666666668</c:v>
                </c:pt>
                <c:pt idx="43">
                  <c:v>18.028550416666665</c:v>
                </c:pt>
                <c:pt idx="44">
                  <c:v>18.35900625</c:v>
                </c:pt>
                <c:pt idx="45">
                  <c:v>18.673090416666668</c:v>
                </c:pt>
                <c:pt idx="46">
                  <c:v>18.969590416666666</c:v>
                </c:pt>
                <c:pt idx="47">
                  <c:v>19.292745</c:v>
                </c:pt>
                <c:pt idx="48">
                  <c:v>19.60752875</c:v>
                </c:pt>
                <c:pt idx="49">
                  <c:v>19.941887083333334</c:v>
                </c:pt>
                <c:pt idx="50">
                  <c:v>20.214669583333333</c:v>
                </c:pt>
                <c:pt idx="51">
                  <c:v>20.487406249999999</c:v>
                </c:pt>
                <c:pt idx="52">
                  <c:v>20.730279166666666</c:v>
                </c:pt>
                <c:pt idx="53">
                  <c:v>21.021738750000001</c:v>
                </c:pt>
                <c:pt idx="54">
                  <c:v>21.268138750000002</c:v>
                </c:pt>
                <c:pt idx="55">
                  <c:v>21.565760416666667</c:v>
                </c:pt>
                <c:pt idx="56">
                  <c:v>21.812133750000001</c:v>
                </c:pt>
                <c:pt idx="57">
                  <c:v>22.018709999999999</c:v>
                </c:pt>
                <c:pt idx="58">
                  <c:v>22.232132083333337</c:v>
                </c:pt>
                <c:pt idx="59">
                  <c:v>22.416120000000003</c:v>
                </c:pt>
                <c:pt idx="60">
                  <c:v>22.642758749999999</c:v>
                </c:pt>
                <c:pt idx="61">
                  <c:v>22.801712083333332</c:v>
                </c:pt>
                <c:pt idx="62">
                  <c:v>22.993204583333334</c:v>
                </c:pt>
                <c:pt idx="63">
                  <c:v>23.16280875</c:v>
                </c:pt>
                <c:pt idx="64">
                  <c:v>23.272842499999999</c:v>
                </c:pt>
                <c:pt idx="65">
                  <c:v>23.389767916666667</c:v>
                </c:pt>
                <c:pt idx="66">
                  <c:v>23.498334166666666</c:v>
                </c:pt>
                <c:pt idx="67">
                  <c:v>23.613047083333331</c:v>
                </c:pt>
                <c:pt idx="68">
                  <c:v>23.704976250000001</c:v>
                </c:pt>
                <c:pt idx="69">
                  <c:v>23.7476375</c:v>
                </c:pt>
                <c:pt idx="70">
                  <c:v>23.703160416666666</c:v>
                </c:pt>
                <c:pt idx="71">
                  <c:v>23.544441250000002</c:v>
                </c:pt>
                <c:pt idx="72">
                  <c:v>-0.256827712499999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E50-48CB-A367-AE78FC8F3A09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54"/>
              <c:layout>
                <c:manualLayout>
                  <c:x val="-0.26985830969417041"/>
                  <c:y val="4.183979115684678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EE50-48CB-A367-AE78FC8F3A0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715627255553649E-2"/>
                  <c:y val="0.3637551443176292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G$18:$G$72</c:f>
              <c:numCache>
                <c:formatCode>0.000000</c:formatCode>
                <c:ptCount val="55"/>
                <c:pt idx="0">
                  <c:v>1.233808393939394E-5</c:v>
                </c:pt>
                <c:pt idx="1">
                  <c:v>5.6516112121212121E-5</c:v>
                </c:pt>
                <c:pt idx="2">
                  <c:v>4.2598184848484849E-4</c:v>
                </c:pt>
                <c:pt idx="3">
                  <c:v>9.0309078787878787E-4</c:v>
                </c:pt>
                <c:pt idx="4">
                  <c:v>1.4006918787878788E-3</c:v>
                </c:pt>
                <c:pt idx="5">
                  <c:v>1.9276155757575759E-3</c:v>
                </c:pt>
                <c:pt idx="6">
                  <c:v>2.4176206060606063E-3</c:v>
                </c:pt>
                <c:pt idx="7">
                  <c:v>2.931096787878788E-3</c:v>
                </c:pt>
                <c:pt idx="8">
                  <c:v>3.4176115151515148E-3</c:v>
                </c:pt>
                <c:pt idx="9">
                  <c:v>3.9405669696969698E-3</c:v>
                </c:pt>
                <c:pt idx="10">
                  <c:v>4.4462057575757573E-3</c:v>
                </c:pt>
                <c:pt idx="11">
                  <c:v>4.9380845454545449E-3</c:v>
                </c:pt>
                <c:pt idx="12">
                  <c:v>5.4520490909090906E-3</c:v>
                </c:pt>
                <c:pt idx="13">
                  <c:v>5.9306557575757573E-3</c:v>
                </c:pt>
                <c:pt idx="14">
                  <c:v>6.4449915151515149E-3</c:v>
                </c:pt>
                <c:pt idx="15">
                  <c:v>6.9299357575757581E-3</c:v>
                </c:pt>
                <c:pt idx="16">
                  <c:v>7.4319063636363635E-3</c:v>
                </c:pt>
                <c:pt idx="17">
                  <c:v>7.9553318181818187E-3</c:v>
                </c:pt>
                <c:pt idx="18">
                  <c:v>8.4378357575757568E-3</c:v>
                </c:pt>
                <c:pt idx="19">
                  <c:v>8.9540599999999998E-3</c:v>
                </c:pt>
                <c:pt idx="20">
                  <c:v>9.4409584848484853E-3</c:v>
                </c:pt>
                <c:pt idx="21">
                  <c:v>9.9402836363636365E-3</c:v>
                </c:pt>
                <c:pt idx="22">
                  <c:v>1.0442561212121212E-2</c:v>
                </c:pt>
                <c:pt idx="23">
                  <c:v>1.0929798484848485E-2</c:v>
                </c:pt>
                <c:pt idx="24">
                  <c:v>1.1444380909090909E-2</c:v>
                </c:pt>
                <c:pt idx="25">
                  <c:v>1.1966796666666666E-2</c:v>
                </c:pt>
                <c:pt idx="26">
                  <c:v>1.2452282727272727E-2</c:v>
                </c:pt>
                <c:pt idx="27">
                  <c:v>1.2950727575757576E-2</c:v>
                </c:pt>
                <c:pt idx="28">
                  <c:v>1.3434410909090909E-2</c:v>
                </c:pt>
                <c:pt idx="29">
                  <c:v>1.3946850303030304E-2</c:v>
                </c:pt>
                <c:pt idx="30">
                  <c:v>1.4448787272727274E-2</c:v>
                </c:pt>
                <c:pt idx="31">
                  <c:v>1.4939116666666667E-2</c:v>
                </c:pt>
                <c:pt idx="32">
                  <c:v>1.5431826666666669E-2</c:v>
                </c:pt>
                <c:pt idx="33">
                  <c:v>1.5943162424242423E-2</c:v>
                </c:pt>
                <c:pt idx="34">
                  <c:v>1.6446173333333335E-2</c:v>
                </c:pt>
                <c:pt idx="35">
                  <c:v>1.6947936060606059E-2</c:v>
                </c:pt>
                <c:pt idx="36">
                  <c:v>1.7471405454545452E-2</c:v>
                </c:pt>
                <c:pt idx="37">
                  <c:v>1.7943082424242422E-2</c:v>
                </c:pt>
                <c:pt idx="38">
                  <c:v>1.8455526969696968E-2</c:v>
                </c:pt>
                <c:pt idx="39">
                  <c:v>1.8957719696969699E-2</c:v>
                </c:pt>
                <c:pt idx="40">
                  <c:v>1.9457907272727275E-2</c:v>
                </c:pt>
                <c:pt idx="41">
                  <c:v>1.9972823030303032E-2</c:v>
                </c:pt>
                <c:pt idx="42">
                  <c:v>2.0474256969696972E-2</c:v>
                </c:pt>
                <c:pt idx="43">
                  <c:v>2.0958421818181815E-2</c:v>
                </c:pt>
                <c:pt idx="44">
                  <c:v>2.147009878787879E-2</c:v>
                </c:pt>
                <c:pt idx="45">
                  <c:v>2.1985200303030302E-2</c:v>
                </c:pt>
                <c:pt idx="46">
                  <c:v>2.2464201212121213E-2</c:v>
                </c:pt>
                <c:pt idx="47">
                  <c:v>2.29741496969697E-2</c:v>
                </c:pt>
                <c:pt idx="48">
                  <c:v>2.347783606060606E-2</c:v>
                </c:pt>
                <c:pt idx="49">
                  <c:v>2.3984674242424241E-2</c:v>
                </c:pt>
                <c:pt idx="50">
                  <c:v>2.4482443333333333E-2</c:v>
                </c:pt>
                <c:pt idx="51">
                  <c:v>2.4969832424242423E-2</c:v>
                </c:pt>
                <c:pt idx="52">
                  <c:v>2.5481139090909089E-2</c:v>
                </c:pt>
                <c:pt idx="53">
                  <c:v>2.6005459696969699E-2</c:v>
                </c:pt>
                <c:pt idx="54">
                  <c:v>2.6500246666666668E-2</c:v>
                </c:pt>
              </c:numCache>
              <c:extLst xmlns:c15="http://schemas.microsoft.com/office/drawing/2012/chart"/>
            </c:numRef>
          </c:xVal>
          <c:yVal>
            <c:numRef>
              <c:f>'15_PL_40_VER'!$H$18:$H$72</c:f>
              <c:numCache>
                <c:formatCode>0.000000</c:formatCode>
                <c:ptCount val="55"/>
                <c:pt idx="0">
                  <c:v>9.7416341666666673E-3</c:v>
                </c:pt>
                <c:pt idx="1">
                  <c:v>5.9939920833333334E-2</c:v>
                </c:pt>
                <c:pt idx="2">
                  <c:v>0.41832837499999997</c:v>
                </c:pt>
                <c:pt idx="3">
                  <c:v>0.89869833333333338</c:v>
                </c:pt>
                <c:pt idx="4">
                  <c:v>1.4345317083333333</c:v>
                </c:pt>
                <c:pt idx="5">
                  <c:v>1.9134270416666668</c:v>
                </c:pt>
                <c:pt idx="6">
                  <c:v>2.382540375</c:v>
                </c:pt>
                <c:pt idx="7">
                  <c:v>2.8608490833333331</c:v>
                </c:pt>
                <c:pt idx="8">
                  <c:v>3.3391329583333333</c:v>
                </c:pt>
                <c:pt idx="9">
                  <c:v>3.8123658333333332</c:v>
                </c:pt>
                <c:pt idx="10">
                  <c:v>4.3201941666666661</c:v>
                </c:pt>
                <c:pt idx="11">
                  <c:v>4.8044945833333328</c:v>
                </c:pt>
                <c:pt idx="12">
                  <c:v>5.2699758333333335</c:v>
                </c:pt>
                <c:pt idx="13">
                  <c:v>5.7127354166666668</c:v>
                </c:pt>
                <c:pt idx="14">
                  <c:v>6.1624158333333332</c:v>
                </c:pt>
                <c:pt idx="15">
                  <c:v>6.6224608333333341</c:v>
                </c:pt>
                <c:pt idx="16">
                  <c:v>7.1028491666666662</c:v>
                </c:pt>
                <c:pt idx="17">
                  <c:v>7.5719725000000002</c:v>
                </c:pt>
                <c:pt idx="18">
                  <c:v>8.0374629166666676</c:v>
                </c:pt>
                <c:pt idx="19">
                  <c:v>8.4708075000000012</c:v>
                </c:pt>
                <c:pt idx="20">
                  <c:v>8.8882045833333336</c:v>
                </c:pt>
                <c:pt idx="21">
                  <c:v>9.3387933333333333</c:v>
                </c:pt>
                <c:pt idx="22">
                  <c:v>9.7915937500000005</c:v>
                </c:pt>
                <c:pt idx="23">
                  <c:v>10.235586249999999</c:v>
                </c:pt>
                <c:pt idx="24">
                  <c:v>10.679065833333333</c:v>
                </c:pt>
                <c:pt idx="25">
                  <c:v>11.087367916666667</c:v>
                </c:pt>
                <c:pt idx="26">
                  <c:v>11.497211249999999</c:v>
                </c:pt>
                <c:pt idx="27">
                  <c:v>11.915040416666665</c:v>
                </c:pt>
                <c:pt idx="28">
                  <c:v>12.327434583333334</c:v>
                </c:pt>
                <c:pt idx="29">
                  <c:v>12.782859999999999</c:v>
                </c:pt>
                <c:pt idx="30">
                  <c:v>13.179915000000001</c:v>
                </c:pt>
                <c:pt idx="31">
                  <c:v>13.587899583333334</c:v>
                </c:pt>
                <c:pt idx="32">
                  <c:v>13.954823750000001</c:v>
                </c:pt>
                <c:pt idx="33">
                  <c:v>14.328019583333335</c:v>
                </c:pt>
                <c:pt idx="34">
                  <c:v>14.740759583333334</c:v>
                </c:pt>
                <c:pt idx="35">
                  <c:v>15.159835833333332</c:v>
                </c:pt>
                <c:pt idx="36">
                  <c:v>15.544807499999999</c:v>
                </c:pt>
                <c:pt idx="37">
                  <c:v>15.915696666666667</c:v>
                </c:pt>
                <c:pt idx="38">
                  <c:v>16.25051375</c:v>
                </c:pt>
                <c:pt idx="39">
                  <c:v>16.608863750000001</c:v>
                </c:pt>
                <c:pt idx="40">
                  <c:v>16.945172500000002</c:v>
                </c:pt>
                <c:pt idx="41">
                  <c:v>17.313992916666667</c:v>
                </c:pt>
                <c:pt idx="42">
                  <c:v>17.701386666666668</c:v>
                </c:pt>
                <c:pt idx="43">
                  <c:v>18.028550416666665</c:v>
                </c:pt>
                <c:pt idx="44">
                  <c:v>18.35900625</c:v>
                </c:pt>
                <c:pt idx="45">
                  <c:v>18.673090416666668</c:v>
                </c:pt>
                <c:pt idx="46">
                  <c:v>18.969590416666666</c:v>
                </c:pt>
                <c:pt idx="47">
                  <c:v>19.292745</c:v>
                </c:pt>
                <c:pt idx="48">
                  <c:v>19.60752875</c:v>
                </c:pt>
                <c:pt idx="49">
                  <c:v>19.941887083333334</c:v>
                </c:pt>
                <c:pt idx="50">
                  <c:v>20.214669583333333</c:v>
                </c:pt>
                <c:pt idx="51">
                  <c:v>20.487406249999999</c:v>
                </c:pt>
                <c:pt idx="52">
                  <c:v>20.730279166666666</c:v>
                </c:pt>
                <c:pt idx="53">
                  <c:v>21.021738750000001</c:v>
                </c:pt>
                <c:pt idx="54">
                  <c:v>21.26813875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E50-48CB-A367-AE78FC8F3A09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9"/>
              <c:layout>
                <c:manualLayout>
                  <c:x val="-0.27847080893972909"/>
                  <c:y val="0.23848680959402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E50-48CB-A367-AE78FC8F3A0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G$18:$G$90</c:f>
              <c:numCache>
                <c:formatCode>0.000000</c:formatCode>
                <c:ptCount val="73"/>
                <c:pt idx="0">
                  <c:v>1.233808393939394E-5</c:v>
                </c:pt>
                <c:pt idx="1">
                  <c:v>5.6516112121212121E-5</c:v>
                </c:pt>
                <c:pt idx="2">
                  <c:v>4.2598184848484849E-4</c:v>
                </c:pt>
                <c:pt idx="3">
                  <c:v>9.0309078787878787E-4</c:v>
                </c:pt>
                <c:pt idx="4">
                  <c:v>1.4006918787878788E-3</c:v>
                </c:pt>
                <c:pt idx="5">
                  <c:v>1.9276155757575759E-3</c:v>
                </c:pt>
                <c:pt idx="6">
                  <c:v>2.4176206060606063E-3</c:v>
                </c:pt>
                <c:pt idx="7">
                  <c:v>2.931096787878788E-3</c:v>
                </c:pt>
                <c:pt idx="8">
                  <c:v>3.4176115151515148E-3</c:v>
                </c:pt>
                <c:pt idx="9">
                  <c:v>3.9405669696969698E-3</c:v>
                </c:pt>
                <c:pt idx="10">
                  <c:v>4.4462057575757573E-3</c:v>
                </c:pt>
                <c:pt idx="11">
                  <c:v>4.9380845454545449E-3</c:v>
                </c:pt>
                <c:pt idx="12">
                  <c:v>5.4520490909090906E-3</c:v>
                </c:pt>
                <c:pt idx="13">
                  <c:v>5.9306557575757573E-3</c:v>
                </c:pt>
                <c:pt idx="14">
                  <c:v>6.4449915151515149E-3</c:v>
                </c:pt>
                <c:pt idx="15">
                  <c:v>6.9299357575757581E-3</c:v>
                </c:pt>
                <c:pt idx="16">
                  <c:v>7.4319063636363635E-3</c:v>
                </c:pt>
                <c:pt idx="17">
                  <c:v>7.9553318181818187E-3</c:v>
                </c:pt>
                <c:pt idx="18">
                  <c:v>8.4378357575757568E-3</c:v>
                </c:pt>
                <c:pt idx="19">
                  <c:v>8.9540599999999998E-3</c:v>
                </c:pt>
                <c:pt idx="20">
                  <c:v>9.4409584848484853E-3</c:v>
                </c:pt>
                <c:pt idx="21">
                  <c:v>9.9402836363636365E-3</c:v>
                </c:pt>
                <c:pt idx="22">
                  <c:v>1.0442561212121212E-2</c:v>
                </c:pt>
                <c:pt idx="23">
                  <c:v>1.0929798484848485E-2</c:v>
                </c:pt>
                <c:pt idx="24">
                  <c:v>1.1444380909090909E-2</c:v>
                </c:pt>
                <c:pt idx="25">
                  <c:v>1.1966796666666666E-2</c:v>
                </c:pt>
                <c:pt idx="26">
                  <c:v>1.2452282727272727E-2</c:v>
                </c:pt>
                <c:pt idx="27">
                  <c:v>1.2950727575757576E-2</c:v>
                </c:pt>
                <c:pt idx="28">
                  <c:v>1.3434410909090909E-2</c:v>
                </c:pt>
                <c:pt idx="29">
                  <c:v>1.3946850303030304E-2</c:v>
                </c:pt>
                <c:pt idx="30">
                  <c:v>1.4448787272727274E-2</c:v>
                </c:pt>
                <c:pt idx="31">
                  <c:v>1.4939116666666667E-2</c:v>
                </c:pt>
                <c:pt idx="32">
                  <c:v>1.5431826666666669E-2</c:v>
                </c:pt>
                <c:pt idx="33">
                  <c:v>1.5943162424242423E-2</c:v>
                </c:pt>
                <c:pt idx="34">
                  <c:v>1.6446173333333335E-2</c:v>
                </c:pt>
                <c:pt idx="35">
                  <c:v>1.6947936060606059E-2</c:v>
                </c:pt>
                <c:pt idx="36">
                  <c:v>1.7471405454545452E-2</c:v>
                </c:pt>
                <c:pt idx="37">
                  <c:v>1.7943082424242422E-2</c:v>
                </c:pt>
                <c:pt idx="38">
                  <c:v>1.8455526969696968E-2</c:v>
                </c:pt>
                <c:pt idx="39">
                  <c:v>1.8957719696969699E-2</c:v>
                </c:pt>
                <c:pt idx="40">
                  <c:v>1.9457907272727275E-2</c:v>
                </c:pt>
                <c:pt idx="41">
                  <c:v>1.9972823030303032E-2</c:v>
                </c:pt>
                <c:pt idx="42">
                  <c:v>2.0474256969696972E-2</c:v>
                </c:pt>
                <c:pt idx="43">
                  <c:v>2.0958421818181815E-2</c:v>
                </c:pt>
                <c:pt idx="44">
                  <c:v>2.147009878787879E-2</c:v>
                </c:pt>
                <c:pt idx="45">
                  <c:v>2.1985200303030302E-2</c:v>
                </c:pt>
                <c:pt idx="46">
                  <c:v>2.2464201212121213E-2</c:v>
                </c:pt>
                <c:pt idx="47">
                  <c:v>2.29741496969697E-2</c:v>
                </c:pt>
                <c:pt idx="48">
                  <c:v>2.347783606060606E-2</c:v>
                </c:pt>
                <c:pt idx="49">
                  <c:v>2.3984674242424241E-2</c:v>
                </c:pt>
                <c:pt idx="50">
                  <c:v>2.4482443333333333E-2</c:v>
                </c:pt>
                <c:pt idx="51">
                  <c:v>2.4969832424242423E-2</c:v>
                </c:pt>
                <c:pt idx="52">
                  <c:v>2.5481139090909089E-2</c:v>
                </c:pt>
                <c:pt idx="53">
                  <c:v>2.6005459696969699E-2</c:v>
                </c:pt>
                <c:pt idx="54">
                  <c:v>2.6500246666666668E-2</c:v>
                </c:pt>
                <c:pt idx="55">
                  <c:v>2.6997609696969696E-2</c:v>
                </c:pt>
                <c:pt idx="56">
                  <c:v>2.7516641515151513E-2</c:v>
                </c:pt>
                <c:pt idx="57">
                  <c:v>2.7997603939393937E-2</c:v>
                </c:pt>
                <c:pt idx="58">
                  <c:v>2.8498506969696968E-2</c:v>
                </c:pt>
                <c:pt idx="59">
                  <c:v>2.9008814848484849E-2</c:v>
                </c:pt>
                <c:pt idx="60">
                  <c:v>2.9511542121212122E-2</c:v>
                </c:pt>
                <c:pt idx="61">
                  <c:v>3.0017148484848485E-2</c:v>
                </c:pt>
                <c:pt idx="62">
                  <c:v>3.0512842424242424E-2</c:v>
                </c:pt>
                <c:pt idx="63">
                  <c:v>3.1018030303030304E-2</c:v>
                </c:pt>
                <c:pt idx="64">
                  <c:v>3.1504863636363636E-2</c:v>
                </c:pt>
                <c:pt idx="65">
                  <c:v>3.2036978787878791E-2</c:v>
                </c:pt>
                <c:pt idx="66">
                  <c:v>3.2534366666666668E-2</c:v>
                </c:pt>
                <c:pt idx="67">
                  <c:v>3.3024954545454545E-2</c:v>
                </c:pt>
                <c:pt idx="68">
                  <c:v>3.3545787878787876E-2</c:v>
                </c:pt>
                <c:pt idx="69">
                  <c:v>3.4004045454545453E-2</c:v>
                </c:pt>
                <c:pt idx="70">
                  <c:v>3.4518972727272723E-2</c:v>
                </c:pt>
                <c:pt idx="71">
                  <c:v>3.5032406060606064E-2</c:v>
                </c:pt>
                <c:pt idx="72">
                  <c:v>3.5752451515151516E-2</c:v>
                </c:pt>
              </c:numCache>
              <c:extLst xmlns:c15="http://schemas.microsoft.com/office/drawing/2012/chart"/>
            </c:numRef>
          </c:xVal>
          <c:yVal>
            <c:numRef>
              <c:f>'15_PL_40_VER'!$I$18:$I$90</c:f>
              <c:numCache>
                <c:formatCode>0.00000000</c:formatCode>
                <c:ptCount val="7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 formatCode="0.000000">
                  <c:v>23.7476375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EE50-48CB-A367-AE78FC8F3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5_PL_4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  <c:pt idx="51">
                        <c:v>18.1024475</c:v>
                      </c:pt>
                      <c:pt idx="52">
                        <c:v>18.322407916666666</c:v>
                      </c:pt>
                      <c:pt idx="53">
                        <c:v>18.568579166666666</c:v>
                      </c:pt>
                      <c:pt idx="54">
                        <c:v>18.802017083333332</c:v>
                      </c:pt>
                      <c:pt idx="55">
                        <c:v>19.080075416666666</c:v>
                      </c:pt>
                      <c:pt idx="56">
                        <c:v>19.272736666666667</c:v>
                      </c:pt>
                      <c:pt idx="57">
                        <c:v>19.460408333333334</c:v>
                      </c:pt>
                      <c:pt idx="58">
                        <c:v>19.6676</c:v>
                      </c:pt>
                      <c:pt idx="59">
                        <c:v>19.82745375</c:v>
                      </c:pt>
                      <c:pt idx="60">
                        <c:v>20.022730416666665</c:v>
                      </c:pt>
                      <c:pt idx="61">
                        <c:v>20.221023750000001</c:v>
                      </c:pt>
                      <c:pt idx="62">
                        <c:v>20.359595000000002</c:v>
                      </c:pt>
                      <c:pt idx="63">
                        <c:v>20.517339166666666</c:v>
                      </c:pt>
                      <c:pt idx="64">
                        <c:v>20.626490416666666</c:v>
                      </c:pt>
                      <c:pt idx="65">
                        <c:v>20.713544166666669</c:v>
                      </c:pt>
                      <c:pt idx="66">
                        <c:v>20.831611666666667</c:v>
                      </c:pt>
                      <c:pt idx="67">
                        <c:v>20.955296666666666</c:v>
                      </c:pt>
                      <c:pt idx="68">
                        <c:v>21.023565833333333</c:v>
                      </c:pt>
                      <c:pt idx="69">
                        <c:v>21.083797499999999</c:v>
                      </c:pt>
                      <c:pt idx="70">
                        <c:v>-4.494733333333333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EE50-48CB-A367-AE78FC8F3A0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  <c:pt idx="53">
                        <c:v>21.270105833333332</c:v>
                      </c:pt>
                      <c:pt idx="54">
                        <c:v>21.548698333333334</c:v>
                      </c:pt>
                      <c:pt idx="55">
                        <c:v>21.779729166666666</c:v>
                      </c:pt>
                      <c:pt idx="56">
                        <c:v>22.021575833333333</c:v>
                      </c:pt>
                      <c:pt idx="57">
                        <c:v>22.23106125</c:v>
                      </c:pt>
                      <c:pt idx="58">
                        <c:v>22.452499583333335</c:v>
                      </c:pt>
                      <c:pt idx="59">
                        <c:v>22.677009583333334</c:v>
                      </c:pt>
                      <c:pt idx="60">
                        <c:v>22.873725833333335</c:v>
                      </c:pt>
                      <c:pt idx="61">
                        <c:v>22.992617083333332</c:v>
                      </c:pt>
                      <c:pt idx="62">
                        <c:v>-2.830106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E50-48CB-A367-AE78FC8F3A0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-0.1720012252265756"/>
                        <c:y val="0.182556032745089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EE50-48CB-A367-AE78FC8F3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  <c:pt idx="49">
                        <c:v>15.684352916666667</c:v>
                      </c:pt>
                      <c:pt idx="50">
                        <c:v>15.868637083333333</c:v>
                      </c:pt>
                      <c:pt idx="51">
                        <c:v>16.046122083333334</c:v>
                      </c:pt>
                      <c:pt idx="52">
                        <c:v>16.208872500000002</c:v>
                      </c:pt>
                      <c:pt idx="53">
                        <c:v>16.368170416666668</c:v>
                      </c:pt>
                      <c:pt idx="54">
                        <c:v>16.526660833333334</c:v>
                      </c:pt>
                      <c:pt idx="55">
                        <c:v>16.659503749999999</c:v>
                      </c:pt>
                      <c:pt idx="56">
                        <c:v>16.771875833333333</c:v>
                      </c:pt>
                      <c:pt idx="57">
                        <c:v>16.858902083333334</c:v>
                      </c:pt>
                      <c:pt idx="58">
                        <c:v>16.894705416666667</c:v>
                      </c:pt>
                      <c:pt idx="59">
                        <c:v>16.751042500000001</c:v>
                      </c:pt>
                      <c:pt idx="60">
                        <c:v>-1.54299354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E50-48CB-A367-AE78FC8F3A0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  <c:pt idx="53">
                        <c:v>20.231132500000001</c:v>
                      </c:pt>
                      <c:pt idx="54">
                        <c:v>20.470207083333332</c:v>
                      </c:pt>
                      <c:pt idx="55">
                        <c:v>20.701778333333333</c:v>
                      </c:pt>
                      <c:pt idx="56">
                        <c:v>20.9092825</c:v>
                      </c:pt>
                      <c:pt idx="57">
                        <c:v>21.110691249999999</c:v>
                      </c:pt>
                      <c:pt idx="58">
                        <c:v>21.305749166666669</c:v>
                      </c:pt>
                      <c:pt idx="59">
                        <c:v>21.482437083333334</c:v>
                      </c:pt>
                      <c:pt idx="60">
                        <c:v>21.634081666666663</c:v>
                      </c:pt>
                      <c:pt idx="61">
                        <c:v>21.774587083333333</c:v>
                      </c:pt>
                      <c:pt idx="62">
                        <c:v>21.918360416666669</c:v>
                      </c:pt>
                      <c:pt idx="63">
                        <c:v>22.005457500000002</c:v>
                      </c:pt>
                      <c:pt idx="64">
                        <c:v>2.654890208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E50-48CB-A367-AE78FC8F3A0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EE50-48CB-A367-AE78FC8F3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E50-48CB-A367-AE78FC8F3A0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EE50-48CB-A367-AE78FC8F3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E50-48CB-A367-AE78FC8F3A0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EE50-48CB-A367-AE78FC8F3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E50-48CB-A367-AE78FC8F3A0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E50-48CB-A367-AE78FC8F3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E50-48CB-A367-AE78FC8F3A0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EE50-48CB-A367-AE78FC8F3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E50-48CB-A367-AE78FC8F3A0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EE50-48CB-A367-AE78FC8F3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E50-48CB-A367-AE78FC8F3A0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EE50-48CB-A367-AE78FC8F3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E50-48CB-A367-AE78FC8F3A0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E-EE50-48CB-A367-AE78FC8F3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E50-48CB-A367-AE78FC8F3A0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45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04"/>
              <c:layout>
                <c:manualLayout>
                  <c:x val="-8.8162015674342009E-2"/>
                  <c:y val="0.270729659694447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2-B928-4B14-BBE1-A4EB641F70B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BC$18:$BC$195</c:f>
              <c:numCache>
                <c:formatCode>0.000000</c:formatCode>
                <c:ptCount val="178"/>
                <c:pt idx="0">
                  <c:v>-9.3144603030303035E-6</c:v>
                </c:pt>
                <c:pt idx="1">
                  <c:v>1.2881656060606062E-4</c:v>
                </c:pt>
                <c:pt idx="2">
                  <c:v>5.5191090909090907E-4</c:v>
                </c:pt>
                <c:pt idx="3">
                  <c:v>1.0748425454545456E-3</c:v>
                </c:pt>
                <c:pt idx="4">
                  <c:v>1.5860480000000001E-3</c:v>
                </c:pt>
                <c:pt idx="5">
                  <c:v>2.1012940303030306E-3</c:v>
                </c:pt>
                <c:pt idx="6">
                  <c:v>2.5954948787878787E-3</c:v>
                </c:pt>
                <c:pt idx="7">
                  <c:v>3.0985590909090909E-3</c:v>
                </c:pt>
                <c:pt idx="8">
                  <c:v>3.5729706060606062E-3</c:v>
                </c:pt>
                <c:pt idx="9">
                  <c:v>4.0727784848484843E-3</c:v>
                </c:pt>
                <c:pt idx="10">
                  <c:v>4.6142521212121212E-3</c:v>
                </c:pt>
                <c:pt idx="11">
                  <c:v>5.0824984848484847E-3</c:v>
                </c:pt>
                <c:pt idx="12">
                  <c:v>5.6084439393939397E-3</c:v>
                </c:pt>
                <c:pt idx="13">
                  <c:v>6.0912227272727276E-3</c:v>
                </c:pt>
                <c:pt idx="14">
                  <c:v>6.6278663636363637E-3</c:v>
                </c:pt>
                <c:pt idx="15">
                  <c:v>7.1477303030303028E-3</c:v>
                </c:pt>
                <c:pt idx="16">
                  <c:v>7.6206451515151525E-3</c:v>
                </c:pt>
                <c:pt idx="17">
                  <c:v>8.1009548484848488E-3</c:v>
                </c:pt>
                <c:pt idx="18">
                  <c:v>8.6758027272727262E-3</c:v>
                </c:pt>
                <c:pt idx="19">
                  <c:v>9.0778821212121209E-3</c:v>
                </c:pt>
                <c:pt idx="20">
                  <c:v>9.5771984848484846E-3</c:v>
                </c:pt>
                <c:pt idx="21">
                  <c:v>1.0081329090909091E-2</c:v>
                </c:pt>
                <c:pt idx="22">
                  <c:v>1.057764606060606E-2</c:v>
                </c:pt>
                <c:pt idx="23">
                  <c:v>1.1130051212121211E-2</c:v>
                </c:pt>
                <c:pt idx="24">
                  <c:v>1.1685636060606059E-2</c:v>
                </c:pt>
                <c:pt idx="25">
                  <c:v>1.214048E-2</c:v>
                </c:pt>
                <c:pt idx="26">
                  <c:v>1.2654127575757576E-2</c:v>
                </c:pt>
                <c:pt idx="27">
                  <c:v>1.3114045151515151E-2</c:v>
                </c:pt>
                <c:pt idx="28">
                  <c:v>1.3613424545454545E-2</c:v>
                </c:pt>
                <c:pt idx="29">
                  <c:v>1.4135662424242424E-2</c:v>
                </c:pt>
                <c:pt idx="30">
                  <c:v>1.4648976666666667E-2</c:v>
                </c:pt>
                <c:pt idx="31">
                  <c:v>1.5088893333333332E-2</c:v>
                </c:pt>
                <c:pt idx="32">
                  <c:v>1.5582566969696971E-2</c:v>
                </c:pt>
                <c:pt idx="33">
                  <c:v>1.6112224545454544E-2</c:v>
                </c:pt>
                <c:pt idx="34">
                  <c:v>1.662885787878788E-2</c:v>
                </c:pt>
                <c:pt idx="35">
                  <c:v>1.708979303030303E-2</c:v>
                </c:pt>
                <c:pt idx="36">
                  <c:v>1.7645962424242424E-2</c:v>
                </c:pt>
                <c:pt idx="37">
                  <c:v>1.8087452121212121E-2</c:v>
                </c:pt>
                <c:pt idx="38">
                  <c:v>1.8594610000000001E-2</c:v>
                </c:pt>
                <c:pt idx="39">
                  <c:v>1.9118413636363636E-2</c:v>
                </c:pt>
                <c:pt idx="40">
                  <c:v>1.9536291212121214E-2</c:v>
                </c:pt>
                <c:pt idx="41">
                  <c:v>2.0141101212121211E-2</c:v>
                </c:pt>
                <c:pt idx="42">
                  <c:v>2.0672187575757575E-2</c:v>
                </c:pt>
                <c:pt idx="43">
                  <c:v>2.1134922121212121E-2</c:v>
                </c:pt>
                <c:pt idx="44">
                  <c:v>2.1600125454545455E-2</c:v>
                </c:pt>
                <c:pt idx="45">
                  <c:v>2.2084273939393939E-2</c:v>
                </c:pt>
                <c:pt idx="46">
                  <c:v>2.2644828787878789E-2</c:v>
                </c:pt>
                <c:pt idx="47">
                  <c:v>2.3177918181818184E-2</c:v>
                </c:pt>
                <c:pt idx="48">
                  <c:v>2.3643968787878788E-2</c:v>
                </c:pt>
                <c:pt idx="49">
                  <c:v>2.4126470000000001E-2</c:v>
                </c:pt>
                <c:pt idx="50">
                  <c:v>2.4657688484848485E-2</c:v>
                </c:pt>
                <c:pt idx="51">
                  <c:v>2.5167031818181817E-2</c:v>
                </c:pt>
                <c:pt idx="52">
                  <c:v>2.5671769393939392E-2</c:v>
                </c:pt>
                <c:pt idx="53">
                  <c:v>2.6160137272727275E-2</c:v>
                </c:pt>
                <c:pt idx="54">
                  <c:v>2.6618897878787878E-2</c:v>
                </c:pt>
                <c:pt idx="55">
                  <c:v>2.7132258181818181E-2</c:v>
                </c:pt>
                <c:pt idx="56">
                  <c:v>2.763705181818182E-2</c:v>
                </c:pt>
                <c:pt idx="57">
                  <c:v>2.8162974242424244E-2</c:v>
                </c:pt>
                <c:pt idx="58">
                  <c:v>2.8638451515151514E-2</c:v>
                </c:pt>
                <c:pt idx="59">
                  <c:v>2.915695212121212E-2</c:v>
                </c:pt>
                <c:pt idx="60">
                  <c:v>2.9621104545454545E-2</c:v>
                </c:pt>
                <c:pt idx="61">
                  <c:v>3.0169922424242424E-2</c:v>
                </c:pt>
                <c:pt idx="62">
                  <c:v>3.0625857575757576E-2</c:v>
                </c:pt>
                <c:pt idx="63">
                  <c:v>3.1129190909090908E-2</c:v>
                </c:pt>
                <c:pt idx="64">
                  <c:v>3.164452727272727E-2</c:v>
                </c:pt>
                <c:pt idx="65">
                  <c:v>3.2152648484848487E-2</c:v>
                </c:pt>
                <c:pt idx="66">
                  <c:v>3.2629657575757573E-2</c:v>
                </c:pt>
                <c:pt idx="67">
                  <c:v>3.3158381818181822E-2</c:v>
                </c:pt>
                <c:pt idx="68">
                  <c:v>3.3675421212121207E-2</c:v>
                </c:pt>
                <c:pt idx="69">
                  <c:v>3.4161333333333335E-2</c:v>
                </c:pt>
                <c:pt idx="70">
                  <c:v>3.468890606060606E-2</c:v>
                </c:pt>
                <c:pt idx="71">
                  <c:v>3.5134430303030303E-2</c:v>
                </c:pt>
                <c:pt idx="72">
                  <c:v>3.5664551515151514E-2</c:v>
                </c:pt>
                <c:pt idx="73">
                  <c:v>3.6149378787878786E-2</c:v>
                </c:pt>
                <c:pt idx="74">
                  <c:v>3.6662951515151518E-2</c:v>
                </c:pt>
                <c:pt idx="75">
                  <c:v>3.7150072727272727E-2</c:v>
                </c:pt>
                <c:pt idx="76">
                  <c:v>3.76733E-2</c:v>
                </c:pt>
                <c:pt idx="77">
                  <c:v>3.8171584848484846E-2</c:v>
                </c:pt>
                <c:pt idx="78">
                  <c:v>3.8739609090909087E-2</c:v>
                </c:pt>
                <c:pt idx="79">
                  <c:v>3.9209260606060607E-2</c:v>
                </c:pt>
                <c:pt idx="80">
                  <c:v>3.9700469696969699E-2</c:v>
                </c:pt>
                <c:pt idx="81">
                  <c:v>4.0133566666666669E-2</c:v>
                </c:pt>
                <c:pt idx="82">
                  <c:v>4.0639430303030299E-2</c:v>
                </c:pt>
                <c:pt idx="83">
                  <c:v>4.1183784848484846E-2</c:v>
                </c:pt>
                <c:pt idx="84">
                  <c:v>4.1743727272727273E-2</c:v>
                </c:pt>
                <c:pt idx="85">
                  <c:v>4.2189763636363634E-2</c:v>
                </c:pt>
                <c:pt idx="86">
                  <c:v>4.2749893939393935E-2</c:v>
                </c:pt>
                <c:pt idx="87">
                  <c:v>4.3174606060606066E-2</c:v>
                </c:pt>
                <c:pt idx="88">
                  <c:v>4.3672887878787876E-2</c:v>
                </c:pt>
                <c:pt idx="89">
                  <c:v>4.4244436363636369E-2</c:v>
                </c:pt>
                <c:pt idx="90">
                  <c:v>4.4736830303030307E-2</c:v>
                </c:pt>
                <c:pt idx="91">
                  <c:v>4.525278181818182E-2</c:v>
                </c:pt>
                <c:pt idx="92">
                  <c:v>4.5734730303030303E-2</c:v>
                </c:pt>
                <c:pt idx="93">
                  <c:v>4.626062727272727E-2</c:v>
                </c:pt>
                <c:pt idx="94">
                  <c:v>4.6753303030303027E-2</c:v>
                </c:pt>
                <c:pt idx="95">
                  <c:v>4.726145757575758E-2</c:v>
                </c:pt>
                <c:pt idx="96">
                  <c:v>4.7762427272727274E-2</c:v>
                </c:pt>
                <c:pt idx="97">
                  <c:v>4.8251445454545454E-2</c:v>
                </c:pt>
                <c:pt idx="98">
                  <c:v>4.8782484848484853E-2</c:v>
                </c:pt>
                <c:pt idx="99">
                  <c:v>4.9285727272727273E-2</c:v>
                </c:pt>
                <c:pt idx="100">
                  <c:v>4.9800906060606061E-2</c:v>
                </c:pt>
                <c:pt idx="101">
                  <c:v>5.0295003030303029E-2</c:v>
                </c:pt>
                <c:pt idx="102">
                  <c:v>5.0756857575757576E-2</c:v>
                </c:pt>
                <c:pt idx="103">
                  <c:v>5.1280927272727275E-2</c:v>
                </c:pt>
                <c:pt idx="104">
                  <c:v>5.1770754545454545E-2</c:v>
                </c:pt>
              </c:numCache>
              <c:extLst xmlns:c15="http://schemas.microsoft.com/office/drawing/2012/chart"/>
            </c:numRef>
          </c:xVal>
          <c:yVal>
            <c:numRef>
              <c:f>'16_PL_100_45'!$BD$18:$BD$195</c:f>
              <c:numCache>
                <c:formatCode>0.000000</c:formatCode>
                <c:ptCount val="178"/>
                <c:pt idx="0">
                  <c:v>4.4610349999999995E-3</c:v>
                </c:pt>
                <c:pt idx="1">
                  <c:v>0.29278298333333336</c:v>
                </c:pt>
                <c:pt idx="2">
                  <c:v>0.90577020833333333</c:v>
                </c:pt>
                <c:pt idx="3">
                  <c:v>1.8466294583333334</c:v>
                </c:pt>
                <c:pt idx="4">
                  <c:v>2.7221969166666664</c:v>
                </c:pt>
                <c:pt idx="5">
                  <c:v>3.5976556249999998</c:v>
                </c:pt>
                <c:pt idx="6">
                  <c:v>4.3717804166666667</c:v>
                </c:pt>
                <c:pt idx="7">
                  <c:v>5.1658412499999997</c:v>
                </c:pt>
                <c:pt idx="8">
                  <c:v>5.9714666666666671</c:v>
                </c:pt>
                <c:pt idx="9">
                  <c:v>6.8011474999999999</c:v>
                </c:pt>
                <c:pt idx="10">
                  <c:v>7.7010537499999998</c:v>
                </c:pt>
                <c:pt idx="11">
                  <c:v>8.4490858333333332</c:v>
                </c:pt>
                <c:pt idx="12">
                  <c:v>9.3347112499999998</c:v>
                </c:pt>
                <c:pt idx="13">
                  <c:v>10.089709583333333</c:v>
                </c:pt>
                <c:pt idx="14">
                  <c:v>10.882330416666667</c:v>
                </c:pt>
                <c:pt idx="15">
                  <c:v>11.645019583333335</c:v>
                </c:pt>
                <c:pt idx="16">
                  <c:v>12.468919166666666</c:v>
                </c:pt>
                <c:pt idx="17">
                  <c:v>13.256880416666666</c:v>
                </c:pt>
                <c:pt idx="18">
                  <c:v>14.0604475</c:v>
                </c:pt>
                <c:pt idx="19">
                  <c:v>14.737589583333333</c:v>
                </c:pt>
                <c:pt idx="20">
                  <c:v>15.56684875</c:v>
                </c:pt>
                <c:pt idx="21">
                  <c:v>16.323392083333335</c:v>
                </c:pt>
                <c:pt idx="22">
                  <c:v>17.121680000000001</c:v>
                </c:pt>
                <c:pt idx="23">
                  <c:v>18.031212916666664</c:v>
                </c:pt>
                <c:pt idx="24">
                  <c:v>18.866387499999998</c:v>
                </c:pt>
                <c:pt idx="25">
                  <c:v>19.607958333333332</c:v>
                </c:pt>
                <c:pt idx="26">
                  <c:v>20.394745</c:v>
                </c:pt>
                <c:pt idx="27">
                  <c:v>21.015854999999998</c:v>
                </c:pt>
                <c:pt idx="28">
                  <c:v>21.844284166666668</c:v>
                </c:pt>
                <c:pt idx="29">
                  <c:v>22.622428750000001</c:v>
                </c:pt>
                <c:pt idx="30">
                  <c:v>23.424163750000002</c:v>
                </c:pt>
                <c:pt idx="31">
                  <c:v>24.109837916666667</c:v>
                </c:pt>
                <c:pt idx="32">
                  <c:v>24.860010833333334</c:v>
                </c:pt>
                <c:pt idx="33">
                  <c:v>25.632565833333334</c:v>
                </c:pt>
                <c:pt idx="34">
                  <c:v>26.393089166666666</c:v>
                </c:pt>
                <c:pt idx="35">
                  <c:v>27.130399166666667</c:v>
                </c:pt>
                <c:pt idx="36">
                  <c:v>27.9547475</c:v>
                </c:pt>
                <c:pt idx="37">
                  <c:v>28.554550000000003</c:v>
                </c:pt>
                <c:pt idx="38">
                  <c:v>29.344680833333332</c:v>
                </c:pt>
                <c:pt idx="39">
                  <c:v>30.039543333333331</c:v>
                </c:pt>
                <c:pt idx="40">
                  <c:v>30.686688750000002</c:v>
                </c:pt>
                <c:pt idx="41">
                  <c:v>31.486857083333334</c:v>
                </c:pt>
                <c:pt idx="42">
                  <c:v>32.312907083333336</c:v>
                </c:pt>
                <c:pt idx="43">
                  <c:v>32.972854583333337</c:v>
                </c:pt>
                <c:pt idx="44">
                  <c:v>33.68005625</c:v>
                </c:pt>
                <c:pt idx="45">
                  <c:v>34.34526833333333</c:v>
                </c:pt>
                <c:pt idx="46">
                  <c:v>35.049647083333333</c:v>
                </c:pt>
                <c:pt idx="47">
                  <c:v>35.825879583333332</c:v>
                </c:pt>
                <c:pt idx="48">
                  <c:v>36.47545375</c:v>
                </c:pt>
                <c:pt idx="49">
                  <c:v>37.207232083333331</c:v>
                </c:pt>
                <c:pt idx="50">
                  <c:v>37.894027916666666</c:v>
                </c:pt>
                <c:pt idx="51">
                  <c:v>38.64041125</c:v>
                </c:pt>
                <c:pt idx="52">
                  <c:v>39.249371666666669</c:v>
                </c:pt>
                <c:pt idx="53">
                  <c:v>39.910624166666665</c:v>
                </c:pt>
                <c:pt idx="54">
                  <c:v>40.560104166666669</c:v>
                </c:pt>
                <c:pt idx="55">
                  <c:v>41.230786666666667</c:v>
                </c:pt>
                <c:pt idx="56">
                  <c:v>41.905929166666667</c:v>
                </c:pt>
                <c:pt idx="57">
                  <c:v>42.552387500000002</c:v>
                </c:pt>
                <c:pt idx="58">
                  <c:v>43.199279166666663</c:v>
                </c:pt>
                <c:pt idx="59">
                  <c:v>43.785491666666665</c:v>
                </c:pt>
                <c:pt idx="60">
                  <c:v>44.434479166666669</c:v>
                </c:pt>
                <c:pt idx="61">
                  <c:v>45.079374999999999</c:v>
                </c:pt>
                <c:pt idx="62">
                  <c:v>45.708858333333332</c:v>
                </c:pt>
                <c:pt idx="63">
                  <c:v>46.309387500000007</c:v>
                </c:pt>
                <c:pt idx="64">
                  <c:v>46.92145416666667</c:v>
                </c:pt>
                <c:pt idx="65">
                  <c:v>47.41887916666667</c:v>
                </c:pt>
                <c:pt idx="66">
                  <c:v>47.958833333333331</c:v>
                </c:pt>
                <c:pt idx="67">
                  <c:v>48.550283333333333</c:v>
                </c:pt>
                <c:pt idx="68">
                  <c:v>49.186029166666664</c:v>
                </c:pt>
                <c:pt idx="69">
                  <c:v>49.688275000000004</c:v>
                </c:pt>
                <c:pt idx="70">
                  <c:v>50.161345833333336</c:v>
                </c:pt>
                <c:pt idx="71">
                  <c:v>50.604091666666669</c:v>
                </c:pt>
                <c:pt idx="72">
                  <c:v>51.043112499999999</c:v>
                </c:pt>
                <c:pt idx="73">
                  <c:v>51.544225000000004</c:v>
                </c:pt>
                <c:pt idx="74">
                  <c:v>52.023041666666671</c:v>
                </c:pt>
                <c:pt idx="75">
                  <c:v>52.459399999999995</c:v>
                </c:pt>
                <c:pt idx="76">
                  <c:v>52.94595833333333</c:v>
                </c:pt>
                <c:pt idx="77">
                  <c:v>53.219420833333338</c:v>
                </c:pt>
                <c:pt idx="78">
                  <c:v>53.544870833333334</c:v>
                </c:pt>
                <c:pt idx="79">
                  <c:v>53.81240416666666</c:v>
                </c:pt>
                <c:pt idx="80">
                  <c:v>54.073783333333331</c:v>
                </c:pt>
                <c:pt idx="81">
                  <c:v>54.258854166666673</c:v>
                </c:pt>
                <c:pt idx="82">
                  <c:v>54.337779166666671</c:v>
                </c:pt>
                <c:pt idx="83">
                  <c:v>54.573095833333333</c:v>
                </c:pt>
                <c:pt idx="84">
                  <c:v>54.558458333333334</c:v>
                </c:pt>
                <c:pt idx="85">
                  <c:v>54.574341666666669</c:v>
                </c:pt>
                <c:pt idx="86">
                  <c:v>54.472037499999999</c:v>
                </c:pt>
                <c:pt idx="87">
                  <c:v>54.304274999999997</c:v>
                </c:pt>
                <c:pt idx="88">
                  <c:v>54.193670833333336</c:v>
                </c:pt>
                <c:pt idx="89">
                  <c:v>54.008958333333332</c:v>
                </c:pt>
                <c:pt idx="90">
                  <c:v>53.843679166666668</c:v>
                </c:pt>
                <c:pt idx="91">
                  <c:v>53.564466666666668</c:v>
                </c:pt>
                <c:pt idx="92">
                  <c:v>53.311229166666664</c:v>
                </c:pt>
                <c:pt idx="93">
                  <c:v>52.974574999999994</c:v>
                </c:pt>
                <c:pt idx="94">
                  <c:v>52.726945833333332</c:v>
                </c:pt>
                <c:pt idx="95">
                  <c:v>52.447624999999995</c:v>
                </c:pt>
                <c:pt idx="96">
                  <c:v>52.10361666666666</c:v>
                </c:pt>
                <c:pt idx="97">
                  <c:v>51.835137500000002</c:v>
                </c:pt>
                <c:pt idx="98">
                  <c:v>51.533329166666668</c:v>
                </c:pt>
                <c:pt idx="99">
                  <c:v>51.235204166666669</c:v>
                </c:pt>
                <c:pt idx="100">
                  <c:v>50.856604166666671</c:v>
                </c:pt>
                <c:pt idx="101">
                  <c:v>50.413225000000004</c:v>
                </c:pt>
                <c:pt idx="102">
                  <c:v>49.915879166666663</c:v>
                </c:pt>
                <c:pt idx="103">
                  <c:v>49.307400000000001</c:v>
                </c:pt>
                <c:pt idx="104">
                  <c:v>48.1286583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3E29-46ED-A86E-4A0E37F05F38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29292540691797514"/>
                  <c:y val="7.96263704983670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928-4B14-BBE1-A4EB641F70B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1934337772709953E-2"/>
                  <c:y val="0.375529562387261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BC$18:$BC$84</c:f>
              <c:numCache>
                <c:formatCode>0.000000</c:formatCode>
                <c:ptCount val="67"/>
                <c:pt idx="0">
                  <c:v>-9.3144603030303035E-6</c:v>
                </c:pt>
                <c:pt idx="1">
                  <c:v>1.2881656060606062E-4</c:v>
                </c:pt>
                <c:pt idx="2">
                  <c:v>5.5191090909090907E-4</c:v>
                </c:pt>
                <c:pt idx="3">
                  <c:v>1.0748425454545456E-3</c:v>
                </c:pt>
                <c:pt idx="4">
                  <c:v>1.5860480000000001E-3</c:v>
                </c:pt>
                <c:pt idx="5">
                  <c:v>2.1012940303030306E-3</c:v>
                </c:pt>
                <c:pt idx="6">
                  <c:v>2.5954948787878787E-3</c:v>
                </c:pt>
                <c:pt idx="7">
                  <c:v>3.0985590909090909E-3</c:v>
                </c:pt>
                <c:pt idx="8">
                  <c:v>3.5729706060606062E-3</c:v>
                </c:pt>
                <c:pt idx="9">
                  <c:v>4.0727784848484843E-3</c:v>
                </c:pt>
                <c:pt idx="10">
                  <c:v>4.6142521212121212E-3</c:v>
                </c:pt>
                <c:pt idx="11">
                  <c:v>5.0824984848484847E-3</c:v>
                </c:pt>
                <c:pt idx="12">
                  <c:v>5.6084439393939397E-3</c:v>
                </c:pt>
                <c:pt idx="13">
                  <c:v>6.0912227272727276E-3</c:v>
                </c:pt>
                <c:pt idx="14">
                  <c:v>6.6278663636363637E-3</c:v>
                </c:pt>
                <c:pt idx="15">
                  <c:v>7.1477303030303028E-3</c:v>
                </c:pt>
                <c:pt idx="16">
                  <c:v>7.6206451515151525E-3</c:v>
                </c:pt>
                <c:pt idx="17">
                  <c:v>8.1009548484848488E-3</c:v>
                </c:pt>
                <c:pt idx="18">
                  <c:v>8.6758027272727262E-3</c:v>
                </c:pt>
                <c:pt idx="19">
                  <c:v>9.0778821212121209E-3</c:v>
                </c:pt>
                <c:pt idx="20">
                  <c:v>9.5771984848484846E-3</c:v>
                </c:pt>
                <c:pt idx="21">
                  <c:v>1.0081329090909091E-2</c:v>
                </c:pt>
                <c:pt idx="22">
                  <c:v>1.057764606060606E-2</c:v>
                </c:pt>
                <c:pt idx="23">
                  <c:v>1.1130051212121211E-2</c:v>
                </c:pt>
                <c:pt idx="24">
                  <c:v>1.1685636060606059E-2</c:v>
                </c:pt>
                <c:pt idx="25">
                  <c:v>1.214048E-2</c:v>
                </c:pt>
                <c:pt idx="26">
                  <c:v>1.2654127575757576E-2</c:v>
                </c:pt>
                <c:pt idx="27">
                  <c:v>1.3114045151515151E-2</c:v>
                </c:pt>
                <c:pt idx="28">
                  <c:v>1.3613424545454545E-2</c:v>
                </c:pt>
                <c:pt idx="29">
                  <c:v>1.4135662424242424E-2</c:v>
                </c:pt>
                <c:pt idx="30">
                  <c:v>1.4648976666666667E-2</c:v>
                </c:pt>
                <c:pt idx="31">
                  <c:v>1.5088893333333332E-2</c:v>
                </c:pt>
                <c:pt idx="32">
                  <c:v>1.5582566969696971E-2</c:v>
                </c:pt>
                <c:pt idx="33">
                  <c:v>1.6112224545454544E-2</c:v>
                </c:pt>
                <c:pt idx="34">
                  <c:v>1.662885787878788E-2</c:v>
                </c:pt>
                <c:pt idx="35">
                  <c:v>1.708979303030303E-2</c:v>
                </c:pt>
                <c:pt idx="36">
                  <c:v>1.7645962424242424E-2</c:v>
                </c:pt>
                <c:pt idx="37">
                  <c:v>1.8087452121212121E-2</c:v>
                </c:pt>
                <c:pt idx="38">
                  <c:v>1.8594610000000001E-2</c:v>
                </c:pt>
                <c:pt idx="39">
                  <c:v>1.9118413636363636E-2</c:v>
                </c:pt>
                <c:pt idx="40">
                  <c:v>1.9536291212121214E-2</c:v>
                </c:pt>
                <c:pt idx="41">
                  <c:v>2.0141101212121211E-2</c:v>
                </c:pt>
                <c:pt idx="42">
                  <c:v>2.0672187575757575E-2</c:v>
                </c:pt>
                <c:pt idx="43">
                  <c:v>2.1134922121212121E-2</c:v>
                </c:pt>
                <c:pt idx="44">
                  <c:v>2.1600125454545455E-2</c:v>
                </c:pt>
                <c:pt idx="45">
                  <c:v>2.2084273939393939E-2</c:v>
                </c:pt>
                <c:pt idx="46">
                  <c:v>2.2644828787878789E-2</c:v>
                </c:pt>
                <c:pt idx="47">
                  <c:v>2.3177918181818184E-2</c:v>
                </c:pt>
                <c:pt idx="48">
                  <c:v>2.3643968787878788E-2</c:v>
                </c:pt>
                <c:pt idx="49">
                  <c:v>2.4126470000000001E-2</c:v>
                </c:pt>
                <c:pt idx="50">
                  <c:v>2.4657688484848485E-2</c:v>
                </c:pt>
                <c:pt idx="51">
                  <c:v>2.5167031818181817E-2</c:v>
                </c:pt>
                <c:pt idx="52">
                  <c:v>2.5671769393939392E-2</c:v>
                </c:pt>
                <c:pt idx="53">
                  <c:v>2.6160137272727275E-2</c:v>
                </c:pt>
                <c:pt idx="54">
                  <c:v>2.6618897878787878E-2</c:v>
                </c:pt>
                <c:pt idx="55">
                  <c:v>2.7132258181818181E-2</c:v>
                </c:pt>
                <c:pt idx="56">
                  <c:v>2.763705181818182E-2</c:v>
                </c:pt>
                <c:pt idx="57">
                  <c:v>2.8162974242424244E-2</c:v>
                </c:pt>
                <c:pt idx="58">
                  <c:v>2.8638451515151514E-2</c:v>
                </c:pt>
                <c:pt idx="59">
                  <c:v>2.915695212121212E-2</c:v>
                </c:pt>
                <c:pt idx="60">
                  <c:v>2.9621104545454545E-2</c:v>
                </c:pt>
                <c:pt idx="61">
                  <c:v>3.0169922424242424E-2</c:v>
                </c:pt>
                <c:pt idx="62">
                  <c:v>3.0625857575757576E-2</c:v>
                </c:pt>
                <c:pt idx="63">
                  <c:v>3.1129190909090908E-2</c:v>
                </c:pt>
                <c:pt idx="64">
                  <c:v>3.164452727272727E-2</c:v>
                </c:pt>
                <c:pt idx="65">
                  <c:v>3.2152648484848487E-2</c:v>
                </c:pt>
                <c:pt idx="66">
                  <c:v>3.2629657575757573E-2</c:v>
                </c:pt>
              </c:numCache>
            </c:numRef>
          </c:xVal>
          <c:yVal>
            <c:numRef>
              <c:f>'16_PL_100_45'!$BD$18:$BD$84</c:f>
              <c:numCache>
                <c:formatCode>0.000000</c:formatCode>
                <c:ptCount val="67"/>
                <c:pt idx="0">
                  <c:v>4.4610349999999995E-3</c:v>
                </c:pt>
                <c:pt idx="1">
                  <c:v>0.29278298333333336</c:v>
                </c:pt>
                <c:pt idx="2">
                  <c:v>0.90577020833333333</c:v>
                </c:pt>
                <c:pt idx="3">
                  <c:v>1.8466294583333334</c:v>
                </c:pt>
                <c:pt idx="4">
                  <c:v>2.7221969166666664</c:v>
                </c:pt>
                <c:pt idx="5">
                  <c:v>3.5976556249999998</c:v>
                </c:pt>
                <c:pt idx="6">
                  <c:v>4.3717804166666667</c:v>
                </c:pt>
                <c:pt idx="7">
                  <c:v>5.1658412499999997</c:v>
                </c:pt>
                <c:pt idx="8">
                  <c:v>5.9714666666666671</c:v>
                </c:pt>
                <c:pt idx="9">
                  <c:v>6.8011474999999999</c:v>
                </c:pt>
                <c:pt idx="10">
                  <c:v>7.7010537499999998</c:v>
                </c:pt>
                <c:pt idx="11">
                  <c:v>8.4490858333333332</c:v>
                </c:pt>
                <c:pt idx="12">
                  <c:v>9.3347112499999998</c:v>
                </c:pt>
                <c:pt idx="13">
                  <c:v>10.089709583333333</c:v>
                </c:pt>
                <c:pt idx="14">
                  <c:v>10.882330416666667</c:v>
                </c:pt>
                <c:pt idx="15">
                  <c:v>11.645019583333335</c:v>
                </c:pt>
                <c:pt idx="16">
                  <c:v>12.468919166666666</c:v>
                </c:pt>
                <c:pt idx="17">
                  <c:v>13.256880416666666</c:v>
                </c:pt>
                <c:pt idx="18">
                  <c:v>14.0604475</c:v>
                </c:pt>
                <c:pt idx="19">
                  <c:v>14.737589583333333</c:v>
                </c:pt>
                <c:pt idx="20">
                  <c:v>15.56684875</c:v>
                </c:pt>
                <c:pt idx="21">
                  <c:v>16.323392083333335</c:v>
                </c:pt>
                <c:pt idx="22">
                  <c:v>17.121680000000001</c:v>
                </c:pt>
                <c:pt idx="23">
                  <c:v>18.031212916666664</c:v>
                </c:pt>
                <c:pt idx="24">
                  <c:v>18.866387499999998</c:v>
                </c:pt>
                <c:pt idx="25">
                  <c:v>19.607958333333332</c:v>
                </c:pt>
                <c:pt idx="26">
                  <c:v>20.394745</c:v>
                </c:pt>
                <c:pt idx="27">
                  <c:v>21.015854999999998</c:v>
                </c:pt>
                <c:pt idx="28">
                  <c:v>21.844284166666668</c:v>
                </c:pt>
                <c:pt idx="29">
                  <c:v>22.622428750000001</c:v>
                </c:pt>
                <c:pt idx="30">
                  <c:v>23.424163750000002</c:v>
                </c:pt>
                <c:pt idx="31">
                  <c:v>24.109837916666667</c:v>
                </c:pt>
                <c:pt idx="32">
                  <c:v>24.860010833333334</c:v>
                </c:pt>
                <c:pt idx="33">
                  <c:v>25.632565833333334</c:v>
                </c:pt>
                <c:pt idx="34">
                  <c:v>26.393089166666666</c:v>
                </c:pt>
                <c:pt idx="35">
                  <c:v>27.130399166666667</c:v>
                </c:pt>
                <c:pt idx="36">
                  <c:v>27.9547475</c:v>
                </c:pt>
                <c:pt idx="37">
                  <c:v>28.554550000000003</c:v>
                </c:pt>
                <c:pt idx="38">
                  <c:v>29.344680833333332</c:v>
                </c:pt>
                <c:pt idx="39">
                  <c:v>30.039543333333331</c:v>
                </c:pt>
                <c:pt idx="40">
                  <c:v>30.686688750000002</c:v>
                </c:pt>
                <c:pt idx="41">
                  <c:v>31.486857083333334</c:v>
                </c:pt>
                <c:pt idx="42">
                  <c:v>32.312907083333336</c:v>
                </c:pt>
                <c:pt idx="43">
                  <c:v>32.972854583333337</c:v>
                </c:pt>
                <c:pt idx="44">
                  <c:v>33.68005625</c:v>
                </c:pt>
                <c:pt idx="45">
                  <c:v>34.34526833333333</c:v>
                </c:pt>
                <c:pt idx="46">
                  <c:v>35.049647083333333</c:v>
                </c:pt>
                <c:pt idx="47">
                  <c:v>35.825879583333332</c:v>
                </c:pt>
                <c:pt idx="48">
                  <c:v>36.47545375</c:v>
                </c:pt>
                <c:pt idx="49">
                  <c:v>37.207232083333331</c:v>
                </c:pt>
                <c:pt idx="50">
                  <c:v>37.894027916666666</c:v>
                </c:pt>
                <c:pt idx="51">
                  <c:v>38.64041125</c:v>
                </c:pt>
                <c:pt idx="52">
                  <c:v>39.249371666666669</c:v>
                </c:pt>
                <c:pt idx="53">
                  <c:v>39.910624166666665</c:v>
                </c:pt>
                <c:pt idx="54">
                  <c:v>40.560104166666669</c:v>
                </c:pt>
                <c:pt idx="55">
                  <c:v>41.230786666666667</c:v>
                </c:pt>
                <c:pt idx="56">
                  <c:v>41.905929166666667</c:v>
                </c:pt>
                <c:pt idx="57">
                  <c:v>42.552387500000002</c:v>
                </c:pt>
                <c:pt idx="58">
                  <c:v>43.199279166666663</c:v>
                </c:pt>
                <c:pt idx="59">
                  <c:v>43.785491666666665</c:v>
                </c:pt>
                <c:pt idx="60">
                  <c:v>44.434479166666669</c:v>
                </c:pt>
                <c:pt idx="61">
                  <c:v>45.079374999999999</c:v>
                </c:pt>
                <c:pt idx="62">
                  <c:v>45.708858333333332</c:v>
                </c:pt>
                <c:pt idx="63">
                  <c:v>46.309387500000007</c:v>
                </c:pt>
                <c:pt idx="64">
                  <c:v>46.92145416666667</c:v>
                </c:pt>
                <c:pt idx="65">
                  <c:v>47.41887916666667</c:v>
                </c:pt>
                <c:pt idx="66">
                  <c:v>47.95883333333333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3E29-46ED-A86E-4A0E37F05F38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11091350359030124"/>
                  <c:y val="0.1592527409967340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928-4B14-BBE1-A4EB641F70B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BC$18:$BC$122</c:f>
              <c:numCache>
                <c:formatCode>0.000000</c:formatCode>
                <c:ptCount val="105"/>
                <c:pt idx="0">
                  <c:v>-9.3144603030303035E-6</c:v>
                </c:pt>
                <c:pt idx="1">
                  <c:v>1.2881656060606062E-4</c:v>
                </c:pt>
                <c:pt idx="2">
                  <c:v>5.5191090909090907E-4</c:v>
                </c:pt>
                <c:pt idx="3">
                  <c:v>1.0748425454545456E-3</c:v>
                </c:pt>
                <c:pt idx="4">
                  <c:v>1.5860480000000001E-3</c:v>
                </c:pt>
                <c:pt idx="5">
                  <c:v>2.1012940303030306E-3</c:v>
                </c:pt>
                <c:pt idx="6">
                  <c:v>2.5954948787878787E-3</c:v>
                </c:pt>
                <c:pt idx="7">
                  <c:v>3.0985590909090909E-3</c:v>
                </c:pt>
                <c:pt idx="8">
                  <c:v>3.5729706060606062E-3</c:v>
                </c:pt>
                <c:pt idx="9">
                  <c:v>4.0727784848484843E-3</c:v>
                </c:pt>
                <c:pt idx="10">
                  <c:v>4.6142521212121212E-3</c:v>
                </c:pt>
                <c:pt idx="11">
                  <c:v>5.0824984848484847E-3</c:v>
                </c:pt>
                <c:pt idx="12">
                  <c:v>5.6084439393939397E-3</c:v>
                </c:pt>
                <c:pt idx="13">
                  <c:v>6.0912227272727276E-3</c:v>
                </c:pt>
                <c:pt idx="14">
                  <c:v>6.6278663636363637E-3</c:v>
                </c:pt>
                <c:pt idx="15">
                  <c:v>7.1477303030303028E-3</c:v>
                </c:pt>
                <c:pt idx="16">
                  <c:v>7.6206451515151525E-3</c:v>
                </c:pt>
                <c:pt idx="17">
                  <c:v>8.1009548484848488E-3</c:v>
                </c:pt>
                <c:pt idx="18">
                  <c:v>8.6758027272727262E-3</c:v>
                </c:pt>
                <c:pt idx="19">
                  <c:v>9.0778821212121209E-3</c:v>
                </c:pt>
                <c:pt idx="20">
                  <c:v>9.5771984848484846E-3</c:v>
                </c:pt>
                <c:pt idx="21">
                  <c:v>1.0081329090909091E-2</c:v>
                </c:pt>
                <c:pt idx="22">
                  <c:v>1.057764606060606E-2</c:v>
                </c:pt>
                <c:pt idx="23">
                  <c:v>1.1130051212121211E-2</c:v>
                </c:pt>
                <c:pt idx="24">
                  <c:v>1.1685636060606059E-2</c:v>
                </c:pt>
                <c:pt idx="25">
                  <c:v>1.214048E-2</c:v>
                </c:pt>
                <c:pt idx="26">
                  <c:v>1.2654127575757576E-2</c:v>
                </c:pt>
                <c:pt idx="27">
                  <c:v>1.3114045151515151E-2</c:v>
                </c:pt>
                <c:pt idx="28">
                  <c:v>1.3613424545454545E-2</c:v>
                </c:pt>
                <c:pt idx="29">
                  <c:v>1.4135662424242424E-2</c:v>
                </c:pt>
                <c:pt idx="30">
                  <c:v>1.4648976666666667E-2</c:v>
                </c:pt>
                <c:pt idx="31">
                  <c:v>1.5088893333333332E-2</c:v>
                </c:pt>
                <c:pt idx="32">
                  <c:v>1.5582566969696971E-2</c:v>
                </c:pt>
                <c:pt idx="33">
                  <c:v>1.6112224545454544E-2</c:v>
                </c:pt>
                <c:pt idx="34">
                  <c:v>1.662885787878788E-2</c:v>
                </c:pt>
                <c:pt idx="35">
                  <c:v>1.708979303030303E-2</c:v>
                </c:pt>
                <c:pt idx="36">
                  <c:v>1.7645962424242424E-2</c:v>
                </c:pt>
                <c:pt idx="37">
                  <c:v>1.8087452121212121E-2</c:v>
                </c:pt>
                <c:pt idx="38">
                  <c:v>1.8594610000000001E-2</c:v>
                </c:pt>
                <c:pt idx="39">
                  <c:v>1.9118413636363636E-2</c:v>
                </c:pt>
                <c:pt idx="40">
                  <c:v>1.9536291212121214E-2</c:v>
                </c:pt>
                <c:pt idx="41">
                  <c:v>2.0141101212121211E-2</c:v>
                </c:pt>
                <c:pt idx="42">
                  <c:v>2.0672187575757575E-2</c:v>
                </c:pt>
                <c:pt idx="43">
                  <c:v>2.1134922121212121E-2</c:v>
                </c:pt>
                <c:pt idx="44">
                  <c:v>2.1600125454545455E-2</c:v>
                </c:pt>
                <c:pt idx="45">
                  <c:v>2.2084273939393939E-2</c:v>
                </c:pt>
                <c:pt idx="46">
                  <c:v>2.2644828787878789E-2</c:v>
                </c:pt>
                <c:pt idx="47">
                  <c:v>2.3177918181818184E-2</c:v>
                </c:pt>
                <c:pt idx="48">
                  <c:v>2.3643968787878788E-2</c:v>
                </c:pt>
                <c:pt idx="49">
                  <c:v>2.4126470000000001E-2</c:v>
                </c:pt>
                <c:pt idx="50">
                  <c:v>2.4657688484848485E-2</c:v>
                </c:pt>
                <c:pt idx="51">
                  <c:v>2.5167031818181817E-2</c:v>
                </c:pt>
                <c:pt idx="52">
                  <c:v>2.5671769393939392E-2</c:v>
                </c:pt>
                <c:pt idx="53">
                  <c:v>2.6160137272727275E-2</c:v>
                </c:pt>
                <c:pt idx="54">
                  <c:v>2.6618897878787878E-2</c:v>
                </c:pt>
                <c:pt idx="55">
                  <c:v>2.7132258181818181E-2</c:v>
                </c:pt>
                <c:pt idx="56">
                  <c:v>2.763705181818182E-2</c:v>
                </c:pt>
                <c:pt idx="57">
                  <c:v>2.8162974242424244E-2</c:v>
                </c:pt>
                <c:pt idx="58">
                  <c:v>2.8638451515151514E-2</c:v>
                </c:pt>
                <c:pt idx="59">
                  <c:v>2.915695212121212E-2</c:v>
                </c:pt>
                <c:pt idx="60">
                  <c:v>2.9621104545454545E-2</c:v>
                </c:pt>
                <c:pt idx="61">
                  <c:v>3.0169922424242424E-2</c:v>
                </c:pt>
                <c:pt idx="62">
                  <c:v>3.0625857575757576E-2</c:v>
                </c:pt>
                <c:pt idx="63">
                  <c:v>3.1129190909090908E-2</c:v>
                </c:pt>
                <c:pt idx="64">
                  <c:v>3.164452727272727E-2</c:v>
                </c:pt>
                <c:pt idx="65">
                  <c:v>3.2152648484848487E-2</c:v>
                </c:pt>
                <c:pt idx="66">
                  <c:v>3.2629657575757573E-2</c:v>
                </c:pt>
                <c:pt idx="67">
                  <c:v>3.3158381818181822E-2</c:v>
                </c:pt>
                <c:pt idx="68">
                  <c:v>3.3675421212121207E-2</c:v>
                </c:pt>
                <c:pt idx="69">
                  <c:v>3.4161333333333335E-2</c:v>
                </c:pt>
                <c:pt idx="70">
                  <c:v>3.468890606060606E-2</c:v>
                </c:pt>
                <c:pt idx="71">
                  <c:v>3.5134430303030303E-2</c:v>
                </c:pt>
                <c:pt idx="72">
                  <c:v>3.5664551515151514E-2</c:v>
                </c:pt>
                <c:pt idx="73">
                  <c:v>3.6149378787878786E-2</c:v>
                </c:pt>
                <c:pt idx="74">
                  <c:v>3.6662951515151518E-2</c:v>
                </c:pt>
                <c:pt idx="75">
                  <c:v>3.7150072727272727E-2</c:v>
                </c:pt>
                <c:pt idx="76">
                  <c:v>3.76733E-2</c:v>
                </c:pt>
                <c:pt idx="77">
                  <c:v>3.8171584848484846E-2</c:v>
                </c:pt>
                <c:pt idx="78">
                  <c:v>3.8739609090909087E-2</c:v>
                </c:pt>
                <c:pt idx="79">
                  <c:v>3.9209260606060607E-2</c:v>
                </c:pt>
                <c:pt idx="80">
                  <c:v>3.9700469696969699E-2</c:v>
                </c:pt>
                <c:pt idx="81">
                  <c:v>4.0133566666666669E-2</c:v>
                </c:pt>
                <c:pt idx="82">
                  <c:v>4.0639430303030299E-2</c:v>
                </c:pt>
                <c:pt idx="83">
                  <c:v>4.1183784848484846E-2</c:v>
                </c:pt>
                <c:pt idx="84">
                  <c:v>4.1743727272727273E-2</c:v>
                </c:pt>
                <c:pt idx="85">
                  <c:v>4.2189763636363634E-2</c:v>
                </c:pt>
                <c:pt idx="86">
                  <c:v>4.2749893939393935E-2</c:v>
                </c:pt>
                <c:pt idx="87">
                  <c:v>4.3174606060606066E-2</c:v>
                </c:pt>
                <c:pt idx="88">
                  <c:v>4.3672887878787876E-2</c:v>
                </c:pt>
                <c:pt idx="89">
                  <c:v>4.4244436363636369E-2</c:v>
                </c:pt>
                <c:pt idx="90">
                  <c:v>4.4736830303030307E-2</c:v>
                </c:pt>
                <c:pt idx="91">
                  <c:v>4.525278181818182E-2</c:v>
                </c:pt>
                <c:pt idx="92">
                  <c:v>4.5734730303030303E-2</c:v>
                </c:pt>
                <c:pt idx="93">
                  <c:v>4.626062727272727E-2</c:v>
                </c:pt>
                <c:pt idx="94">
                  <c:v>4.6753303030303027E-2</c:v>
                </c:pt>
                <c:pt idx="95">
                  <c:v>4.726145757575758E-2</c:v>
                </c:pt>
                <c:pt idx="96">
                  <c:v>4.7762427272727274E-2</c:v>
                </c:pt>
                <c:pt idx="97">
                  <c:v>4.8251445454545454E-2</c:v>
                </c:pt>
                <c:pt idx="98">
                  <c:v>4.8782484848484853E-2</c:v>
                </c:pt>
                <c:pt idx="99">
                  <c:v>4.9285727272727273E-2</c:v>
                </c:pt>
                <c:pt idx="100">
                  <c:v>4.9800906060606061E-2</c:v>
                </c:pt>
                <c:pt idx="101">
                  <c:v>5.0295003030303029E-2</c:v>
                </c:pt>
                <c:pt idx="102">
                  <c:v>5.0756857575757576E-2</c:v>
                </c:pt>
                <c:pt idx="103">
                  <c:v>5.1280927272727275E-2</c:v>
                </c:pt>
                <c:pt idx="104">
                  <c:v>5.1770754545454545E-2</c:v>
                </c:pt>
              </c:numCache>
            </c:numRef>
          </c:xVal>
          <c:yVal>
            <c:numRef>
              <c:f>'16_PL_100_45'!$BE$18:$BE$122</c:f>
              <c:numCache>
                <c:formatCode>General</c:formatCode>
                <c:ptCount val="10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54.574341666666669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3E29-46ED-A86E-4A0E37F05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9.1005951663836918E-2"/>
                        <c:y val="0.266748341169529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G$18:$G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  <c:pt idx="69">
                        <c:v>48.882691666666666</c:v>
                      </c:pt>
                      <c:pt idx="70">
                        <c:v>49.422125000000001</c:v>
                      </c:pt>
                      <c:pt idx="71">
                        <c:v>50.015025000000001</c:v>
                      </c:pt>
                      <c:pt idx="72">
                        <c:v>50.559200000000004</c:v>
                      </c:pt>
                      <c:pt idx="73">
                        <c:v>51.094970833333328</c:v>
                      </c:pt>
                      <c:pt idx="74">
                        <c:v>51.612204166666665</c:v>
                      </c:pt>
                      <c:pt idx="75">
                        <c:v>52.093908333333331</c:v>
                      </c:pt>
                      <c:pt idx="76">
                        <c:v>52.565241666666672</c:v>
                      </c:pt>
                      <c:pt idx="77">
                        <c:v>52.987962500000002</c:v>
                      </c:pt>
                      <c:pt idx="78">
                        <c:v>53.406074999999994</c:v>
                      </c:pt>
                      <c:pt idx="79">
                        <c:v>53.823354166666668</c:v>
                      </c:pt>
                      <c:pt idx="80">
                        <c:v>54.167879166666665</c:v>
                      </c:pt>
                      <c:pt idx="81">
                        <c:v>54.509324999999997</c:v>
                      </c:pt>
                      <c:pt idx="82">
                        <c:v>54.771429166666671</c:v>
                      </c:pt>
                      <c:pt idx="83">
                        <c:v>54.957437499999997</c:v>
                      </c:pt>
                      <c:pt idx="84">
                        <c:v>55.138520833333331</c:v>
                      </c:pt>
                      <c:pt idx="85">
                        <c:v>55.244116666666663</c:v>
                      </c:pt>
                      <c:pt idx="86">
                        <c:v>55.300800000000002</c:v>
                      </c:pt>
                      <c:pt idx="87">
                        <c:v>55.296366666666671</c:v>
                      </c:pt>
                      <c:pt idx="88">
                        <c:v>55.224175000000002</c:v>
                      </c:pt>
                      <c:pt idx="89">
                        <c:v>55.045766666666673</c:v>
                      </c:pt>
                      <c:pt idx="90">
                        <c:v>54.809558333333335</c:v>
                      </c:pt>
                      <c:pt idx="91">
                        <c:v>54.556433333333331</c:v>
                      </c:pt>
                      <c:pt idx="92">
                        <c:v>54.24914583333333</c:v>
                      </c:pt>
                      <c:pt idx="93">
                        <c:v>53.914870833333332</c:v>
                      </c:pt>
                      <c:pt idx="94">
                        <c:v>53.530695833333333</c:v>
                      </c:pt>
                      <c:pt idx="95">
                        <c:v>53.138299999999994</c:v>
                      </c:pt>
                      <c:pt idx="96">
                        <c:v>52.735658333333333</c:v>
                      </c:pt>
                      <c:pt idx="97">
                        <c:v>52.340762500000004</c:v>
                      </c:pt>
                      <c:pt idx="98">
                        <c:v>51.922666666666665</c:v>
                      </c:pt>
                      <c:pt idx="99">
                        <c:v>51.464645833333329</c:v>
                      </c:pt>
                      <c:pt idx="100">
                        <c:v>50.758708333333338</c:v>
                      </c:pt>
                      <c:pt idx="101">
                        <c:v>49.28567916666666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3E29-46ED-A86E-4A0E37F05F3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rgbClr val="7030A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7030A0"/>
                    </a:solidFill>
                    <a:ln w="9525">
                      <a:solidFill>
                        <a:srgbClr val="7030A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7"/>
                    <c:layout>
                      <c:manualLayout>
                        <c:x val="-8.8162015674342009E-2"/>
                        <c:y val="0.33044943756822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  <c:pt idx="73">
                        <c:v>50.344670833333332</c:v>
                      </c:pt>
                      <c:pt idx="74">
                        <c:v>50.892529166666662</c:v>
                      </c:pt>
                      <c:pt idx="75">
                        <c:v>51.438558333333333</c:v>
                      </c:pt>
                      <c:pt idx="76">
                        <c:v>51.937933333333326</c:v>
                      </c:pt>
                      <c:pt idx="77">
                        <c:v>52.415679166666671</c:v>
                      </c:pt>
                      <c:pt idx="78">
                        <c:v>52.887949999999996</c:v>
                      </c:pt>
                      <c:pt idx="79">
                        <c:v>53.342025</c:v>
                      </c:pt>
                      <c:pt idx="80">
                        <c:v>53.780645833333331</c:v>
                      </c:pt>
                      <c:pt idx="81">
                        <c:v>54.180675000000001</c:v>
                      </c:pt>
                      <c:pt idx="82">
                        <c:v>54.511570833333337</c:v>
                      </c:pt>
                      <c:pt idx="83">
                        <c:v>54.8235125</c:v>
                      </c:pt>
                      <c:pt idx="84">
                        <c:v>55.071641666666665</c:v>
                      </c:pt>
                      <c:pt idx="85">
                        <c:v>55.293900000000001</c:v>
                      </c:pt>
                      <c:pt idx="86">
                        <c:v>55.452408333333331</c:v>
                      </c:pt>
                      <c:pt idx="87">
                        <c:v>55.573058333333336</c:v>
                      </c:pt>
                      <c:pt idx="88">
                        <c:v>55.574129166666665</c:v>
                      </c:pt>
                      <c:pt idx="89">
                        <c:v>55.561908333333328</c:v>
                      </c:pt>
                      <c:pt idx="90">
                        <c:v>55.430233333333327</c:v>
                      </c:pt>
                      <c:pt idx="91">
                        <c:v>55.212795833333331</c:v>
                      </c:pt>
                      <c:pt idx="92">
                        <c:v>54.918837500000002</c:v>
                      </c:pt>
                      <c:pt idx="93">
                        <c:v>54.66899166666667</c:v>
                      </c:pt>
                      <c:pt idx="94">
                        <c:v>54.373987499999998</c:v>
                      </c:pt>
                      <c:pt idx="95">
                        <c:v>54.060075000000005</c:v>
                      </c:pt>
                      <c:pt idx="96">
                        <c:v>53.686241666666668</c:v>
                      </c:pt>
                      <c:pt idx="97">
                        <c:v>53.361304166666663</c:v>
                      </c:pt>
                      <c:pt idx="98">
                        <c:v>53.022491666666667</c:v>
                      </c:pt>
                      <c:pt idx="99">
                        <c:v>52.677091666666662</c:v>
                      </c:pt>
                      <c:pt idx="100">
                        <c:v>52.345791666666663</c:v>
                      </c:pt>
                      <c:pt idx="101">
                        <c:v>52.034337499999999</c:v>
                      </c:pt>
                      <c:pt idx="102">
                        <c:v>51.705316666666668</c:v>
                      </c:pt>
                      <c:pt idx="103">
                        <c:v>51.35765</c:v>
                      </c:pt>
                      <c:pt idx="104">
                        <c:v>51.018274999999996</c:v>
                      </c:pt>
                      <c:pt idx="105">
                        <c:v>50.638875000000006</c:v>
                      </c:pt>
                      <c:pt idx="106">
                        <c:v>50.141745833333339</c:v>
                      </c:pt>
                      <c:pt idx="107">
                        <c:v>49.36666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E29-46ED-A86E-4A0E37F05F3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6"/>
                    <c:layout>
                      <c:manualLayout>
                        <c:x val="-0.12228924754828085"/>
                        <c:y val="0.2627670226446112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  <c:pt idx="72">
                        <c:v>51.054604166666671</c:v>
                      </c:pt>
                      <c:pt idx="73">
                        <c:v>51.73405416666666</c:v>
                      </c:pt>
                      <c:pt idx="74">
                        <c:v>52.235920833333331</c:v>
                      </c:pt>
                      <c:pt idx="75">
                        <c:v>52.623016666666665</c:v>
                      </c:pt>
                      <c:pt idx="76">
                        <c:v>53.017358333333334</c:v>
                      </c:pt>
                      <c:pt idx="77">
                        <c:v>53.364054166666669</c:v>
                      </c:pt>
                      <c:pt idx="78">
                        <c:v>53.669291666666673</c:v>
                      </c:pt>
                      <c:pt idx="79">
                        <c:v>54.076529166666667</c:v>
                      </c:pt>
                      <c:pt idx="80">
                        <c:v>54.554804166666663</c:v>
                      </c:pt>
                      <c:pt idx="81">
                        <c:v>54.835100000000004</c:v>
                      </c:pt>
                      <c:pt idx="82">
                        <c:v>55.004954166666664</c:v>
                      </c:pt>
                      <c:pt idx="83">
                        <c:v>55.206579166666671</c:v>
                      </c:pt>
                      <c:pt idx="84">
                        <c:v>55.321641666666665</c:v>
                      </c:pt>
                      <c:pt idx="85">
                        <c:v>55.262912499999999</c:v>
                      </c:pt>
                      <c:pt idx="86">
                        <c:v>55.219179166666663</c:v>
                      </c:pt>
                      <c:pt idx="87">
                        <c:v>55.078870833333333</c:v>
                      </c:pt>
                      <c:pt idx="88">
                        <c:v>54.796220833333336</c:v>
                      </c:pt>
                      <c:pt idx="89">
                        <c:v>54.572324999999999</c:v>
                      </c:pt>
                      <c:pt idx="90">
                        <c:v>54.306712500000003</c:v>
                      </c:pt>
                      <c:pt idx="91">
                        <c:v>53.934795833333332</c:v>
                      </c:pt>
                      <c:pt idx="92">
                        <c:v>53.56840416666666</c:v>
                      </c:pt>
                      <c:pt idx="93">
                        <c:v>53.074608333333337</c:v>
                      </c:pt>
                      <c:pt idx="94">
                        <c:v>52.510616666666664</c:v>
                      </c:pt>
                      <c:pt idx="95">
                        <c:v>51.706004166666666</c:v>
                      </c:pt>
                      <c:pt idx="96">
                        <c:v>49.6890708333333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E29-46ED-A86E-4A0E37F05F3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8.816201567434212E-2"/>
                        <c:y val="0.322486800518386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  <c:pt idx="70">
                        <c:v>50.639191666666669</c:v>
                      </c:pt>
                      <c:pt idx="71">
                        <c:v>51.14534583333333</c:v>
                      </c:pt>
                      <c:pt idx="72">
                        <c:v>51.633591666666668</c:v>
                      </c:pt>
                      <c:pt idx="73">
                        <c:v>52.1876125</c:v>
                      </c:pt>
                      <c:pt idx="74">
                        <c:v>52.72355833333333</c:v>
                      </c:pt>
                      <c:pt idx="75">
                        <c:v>53.071204166666668</c:v>
                      </c:pt>
                      <c:pt idx="76">
                        <c:v>53.423462499999999</c:v>
                      </c:pt>
                      <c:pt idx="77">
                        <c:v>53.733083333333333</c:v>
                      </c:pt>
                      <c:pt idx="78">
                        <c:v>54.137212500000004</c:v>
                      </c:pt>
                      <c:pt idx="79">
                        <c:v>54.386875000000003</c:v>
                      </c:pt>
                      <c:pt idx="80">
                        <c:v>54.556675000000006</c:v>
                      </c:pt>
                      <c:pt idx="81">
                        <c:v>54.739195833333333</c:v>
                      </c:pt>
                      <c:pt idx="82">
                        <c:v>54.854791666666671</c:v>
                      </c:pt>
                      <c:pt idx="83">
                        <c:v>54.793645833333329</c:v>
                      </c:pt>
                      <c:pt idx="84">
                        <c:v>54.63740416666667</c:v>
                      </c:pt>
                      <c:pt idx="85">
                        <c:v>54.346583333333335</c:v>
                      </c:pt>
                      <c:pt idx="86">
                        <c:v>53.87424166666667</c:v>
                      </c:pt>
                      <c:pt idx="87">
                        <c:v>53.391637500000002</c:v>
                      </c:pt>
                      <c:pt idx="88">
                        <c:v>52.895074999999999</c:v>
                      </c:pt>
                      <c:pt idx="89">
                        <c:v>52.118504166666668</c:v>
                      </c:pt>
                      <c:pt idx="90">
                        <c:v>50.93482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E29-46ED-A86E-4A0E37F05F3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E29-46ED-A86E-4A0E37F05F3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E29-46ED-A86E-4A0E37F05F3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E29-46ED-A86E-4A0E37F05F3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6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E29-46ED-A86E-4A0E37F05F3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E29-46ED-A86E-4A0E37F05F3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E29-46ED-A86E-4A0E37F05F3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E29-46ED-A86E-4A0E37F05F3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B928-4B14-BBE1-A4EB641F70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E29-46ED-A86E-4A0E37F05F3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33579437564469161"/>
          <c:y val="2.4681075557364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numRef>
              <c:f>'1_AB_40_45'!$G$18:$G$242</c:f>
              <c:numCache>
                <c:formatCode>0.000000</c:formatCode>
                <c:ptCount val="225"/>
                <c:pt idx="0">
                  <c:v>1.3218430606060608E-5</c:v>
                </c:pt>
                <c:pt idx="1">
                  <c:v>3.5270315151515151E-6</c:v>
                </c:pt>
                <c:pt idx="2">
                  <c:v>1.6215454848484849E-4</c:v>
                </c:pt>
                <c:pt idx="3">
                  <c:v>5.7700018181818175E-4</c:v>
                </c:pt>
                <c:pt idx="4">
                  <c:v>1.1035332727272727E-3</c:v>
                </c:pt>
                <c:pt idx="5">
                  <c:v>1.6420324545454547E-3</c:v>
                </c:pt>
                <c:pt idx="6">
                  <c:v>2.1420326666666666E-3</c:v>
                </c:pt>
                <c:pt idx="7">
                  <c:v>2.6476329090909089E-3</c:v>
                </c:pt>
                <c:pt idx="8">
                  <c:v>3.1555275757575757E-3</c:v>
                </c:pt>
                <c:pt idx="9">
                  <c:v>3.6418057575757575E-3</c:v>
                </c:pt>
                <c:pt idx="10">
                  <c:v>4.1608154545454551E-3</c:v>
                </c:pt>
                <c:pt idx="11">
                  <c:v>4.6584593939393943E-3</c:v>
                </c:pt>
                <c:pt idx="12">
                  <c:v>5.1447012121212119E-3</c:v>
                </c:pt>
                <c:pt idx="13">
                  <c:v>5.647971212121212E-3</c:v>
                </c:pt>
                <c:pt idx="14">
                  <c:v>6.1456239393939396E-3</c:v>
                </c:pt>
                <c:pt idx="15">
                  <c:v>6.6570733333333326E-3</c:v>
                </c:pt>
                <c:pt idx="16">
                  <c:v>7.1653372727272721E-3</c:v>
                </c:pt>
                <c:pt idx="17">
                  <c:v>7.6394957575757578E-3</c:v>
                </c:pt>
                <c:pt idx="18">
                  <c:v>8.1681663636363634E-3</c:v>
                </c:pt>
                <c:pt idx="19">
                  <c:v>8.6499596969696977E-3</c:v>
                </c:pt>
                <c:pt idx="20">
                  <c:v>9.1460878787878782E-3</c:v>
                </c:pt>
                <c:pt idx="21">
                  <c:v>9.6344693939393929E-3</c:v>
                </c:pt>
                <c:pt idx="22">
                  <c:v>1.0152895454545455E-2</c:v>
                </c:pt>
                <c:pt idx="23">
                  <c:v>1.0667146060606061E-2</c:v>
                </c:pt>
                <c:pt idx="24">
                  <c:v>1.1153126363636363E-2</c:v>
                </c:pt>
                <c:pt idx="25">
                  <c:v>1.1655815757575759E-2</c:v>
                </c:pt>
                <c:pt idx="26">
                  <c:v>1.2161646060606062E-2</c:v>
                </c:pt>
                <c:pt idx="27">
                  <c:v>1.2649577575757576E-2</c:v>
                </c:pt>
                <c:pt idx="28">
                  <c:v>1.3137984545454544E-2</c:v>
                </c:pt>
                <c:pt idx="29">
                  <c:v>1.3654500303030304E-2</c:v>
                </c:pt>
                <c:pt idx="30">
                  <c:v>1.4130280909090909E-2</c:v>
                </c:pt>
                <c:pt idx="31">
                  <c:v>1.4656098484848484E-2</c:v>
                </c:pt>
                <c:pt idx="32">
                  <c:v>1.5155949393939393E-2</c:v>
                </c:pt>
                <c:pt idx="33">
                  <c:v>1.5657578484848483E-2</c:v>
                </c:pt>
                <c:pt idx="34">
                  <c:v>1.6171054545454547E-2</c:v>
                </c:pt>
                <c:pt idx="35">
                  <c:v>1.665759090909091E-2</c:v>
                </c:pt>
                <c:pt idx="36">
                  <c:v>1.7150721818181818E-2</c:v>
                </c:pt>
                <c:pt idx="37">
                  <c:v>1.7648942424242423E-2</c:v>
                </c:pt>
                <c:pt idx="38">
                  <c:v>1.8182664242424245E-2</c:v>
                </c:pt>
                <c:pt idx="39">
                  <c:v>1.8667900303030303E-2</c:v>
                </c:pt>
                <c:pt idx="40">
                  <c:v>1.915704303030303E-2</c:v>
                </c:pt>
                <c:pt idx="41">
                  <c:v>1.9662555454545455E-2</c:v>
                </c:pt>
                <c:pt idx="42">
                  <c:v>2.0177351818181817E-2</c:v>
                </c:pt>
                <c:pt idx="43">
                  <c:v>2.0684786060606059E-2</c:v>
                </c:pt>
                <c:pt idx="44">
                  <c:v>2.1177284545454547E-2</c:v>
                </c:pt>
                <c:pt idx="45">
                  <c:v>2.1672555757575759E-2</c:v>
                </c:pt>
                <c:pt idx="46">
                  <c:v>2.2168829696969698E-2</c:v>
                </c:pt>
                <c:pt idx="47">
                  <c:v>2.2684119090909092E-2</c:v>
                </c:pt>
                <c:pt idx="48">
                  <c:v>2.3178848484848483E-2</c:v>
                </c:pt>
                <c:pt idx="49">
                  <c:v>2.3674209999999998E-2</c:v>
                </c:pt>
                <c:pt idx="50">
                  <c:v>2.420024606060606E-2</c:v>
                </c:pt>
                <c:pt idx="51">
                  <c:v>2.469742121212121E-2</c:v>
                </c:pt>
                <c:pt idx="52">
                  <c:v>2.5212784545454548E-2</c:v>
                </c:pt>
                <c:pt idx="53">
                  <c:v>2.5718492121212119E-2</c:v>
                </c:pt>
                <c:pt idx="54">
                  <c:v>2.621665696969697E-2</c:v>
                </c:pt>
                <c:pt idx="55">
                  <c:v>2.6714357575757575E-2</c:v>
                </c:pt>
                <c:pt idx="56">
                  <c:v>2.7210766666666667E-2</c:v>
                </c:pt>
                <c:pt idx="57">
                  <c:v>2.7727333030303031E-2</c:v>
                </c:pt>
                <c:pt idx="58">
                  <c:v>2.8213694242424241E-2</c:v>
                </c:pt>
                <c:pt idx="59">
                  <c:v>2.8719464848484848E-2</c:v>
                </c:pt>
                <c:pt idx="60">
                  <c:v>2.9234133030303033E-2</c:v>
                </c:pt>
                <c:pt idx="61">
                  <c:v>2.974997878787879E-2</c:v>
                </c:pt>
                <c:pt idx="62">
                  <c:v>3.0228502727272726E-2</c:v>
                </c:pt>
                <c:pt idx="63">
                  <c:v>3.0718503030303032E-2</c:v>
                </c:pt>
                <c:pt idx="64">
                  <c:v>3.1236721212121211E-2</c:v>
                </c:pt>
                <c:pt idx="65">
                  <c:v>3.1735296969696972E-2</c:v>
                </c:pt>
                <c:pt idx="66">
                  <c:v>3.2251351515151516E-2</c:v>
                </c:pt>
                <c:pt idx="67">
                  <c:v>3.2764084848484844E-2</c:v>
                </c:pt>
                <c:pt idx="68">
                  <c:v>3.3241733333333336E-2</c:v>
                </c:pt>
                <c:pt idx="69">
                  <c:v>3.3746224242424246E-2</c:v>
                </c:pt>
                <c:pt idx="70">
                  <c:v>3.4243384848484847E-2</c:v>
                </c:pt>
                <c:pt idx="71">
                  <c:v>3.4748266666666666E-2</c:v>
                </c:pt>
                <c:pt idx="72">
                  <c:v>3.5248533333333332E-2</c:v>
                </c:pt>
                <c:pt idx="73">
                  <c:v>3.5756557575757575E-2</c:v>
                </c:pt>
                <c:pt idx="74">
                  <c:v>3.6265545454545453E-2</c:v>
                </c:pt>
                <c:pt idx="75">
                  <c:v>3.6775748484848485E-2</c:v>
                </c:pt>
                <c:pt idx="76">
                  <c:v>3.7289945454545455E-2</c:v>
                </c:pt>
                <c:pt idx="77">
                  <c:v>3.7778596969696973E-2</c:v>
                </c:pt>
                <c:pt idx="78">
                  <c:v>3.8293448484848482E-2</c:v>
                </c:pt>
                <c:pt idx="79">
                  <c:v>3.8791306060606059E-2</c:v>
                </c:pt>
                <c:pt idx="80">
                  <c:v>3.9305172727272727E-2</c:v>
                </c:pt>
                <c:pt idx="81">
                  <c:v>3.9805199999999999E-2</c:v>
                </c:pt>
                <c:pt idx="82">
                  <c:v>4.0317451515151516E-2</c:v>
                </c:pt>
                <c:pt idx="83">
                  <c:v>4.0829260606060611E-2</c:v>
                </c:pt>
                <c:pt idx="84">
                  <c:v>4.1325493939393942E-2</c:v>
                </c:pt>
                <c:pt idx="85">
                  <c:v>4.1835739393939392E-2</c:v>
                </c:pt>
                <c:pt idx="86">
                  <c:v>4.2341506060606063E-2</c:v>
                </c:pt>
                <c:pt idx="87">
                  <c:v>4.2845563636363639E-2</c:v>
                </c:pt>
                <c:pt idx="88">
                  <c:v>4.3328936363636363E-2</c:v>
                </c:pt>
                <c:pt idx="89">
                  <c:v>4.3835427272727275E-2</c:v>
                </c:pt>
                <c:pt idx="90">
                  <c:v>4.4330796969696974E-2</c:v>
                </c:pt>
                <c:pt idx="91">
                  <c:v>4.4838539393939392E-2</c:v>
                </c:pt>
                <c:pt idx="92">
                  <c:v>4.5348230303030299E-2</c:v>
                </c:pt>
                <c:pt idx="93">
                  <c:v>4.5862912121212122E-2</c:v>
                </c:pt>
                <c:pt idx="94">
                  <c:v>4.6352175757575755E-2</c:v>
                </c:pt>
                <c:pt idx="95">
                  <c:v>4.6860581818181819E-2</c:v>
                </c:pt>
                <c:pt idx="96">
                  <c:v>4.7358251515151516E-2</c:v>
                </c:pt>
                <c:pt idx="97">
                  <c:v>4.7879460606060603E-2</c:v>
                </c:pt>
                <c:pt idx="98">
                  <c:v>4.8371075757575759E-2</c:v>
                </c:pt>
                <c:pt idx="99">
                  <c:v>4.8868142424242422E-2</c:v>
                </c:pt>
                <c:pt idx="100">
                  <c:v>4.9383881818181818E-2</c:v>
                </c:pt>
                <c:pt idx="101">
                  <c:v>4.9873712121212124E-2</c:v>
                </c:pt>
                <c:pt idx="102">
                  <c:v>5.0382687878787878E-2</c:v>
                </c:pt>
                <c:pt idx="103">
                  <c:v>5.0904290909090912E-2</c:v>
                </c:pt>
                <c:pt idx="104">
                  <c:v>5.1401187878787877E-2</c:v>
                </c:pt>
                <c:pt idx="105">
                  <c:v>5.1872145454545458E-2</c:v>
                </c:pt>
                <c:pt idx="106">
                  <c:v>5.2399730303030301E-2</c:v>
                </c:pt>
                <c:pt idx="107">
                  <c:v>5.2888248484848487E-2</c:v>
                </c:pt>
                <c:pt idx="108">
                  <c:v>5.3396593939393944E-2</c:v>
                </c:pt>
                <c:pt idx="109">
                  <c:v>5.38772303030303E-2</c:v>
                </c:pt>
                <c:pt idx="110">
                  <c:v>5.437387878787879E-2</c:v>
                </c:pt>
                <c:pt idx="111">
                  <c:v>5.4909706060606057E-2</c:v>
                </c:pt>
                <c:pt idx="112">
                  <c:v>5.5410187878787882E-2</c:v>
                </c:pt>
                <c:pt idx="113">
                  <c:v>5.5906660606060608E-2</c:v>
                </c:pt>
                <c:pt idx="114">
                  <c:v>5.6414672727272727E-2</c:v>
                </c:pt>
                <c:pt idx="115">
                  <c:v>5.6922400000000005E-2</c:v>
                </c:pt>
                <c:pt idx="116">
                  <c:v>5.7431272727272727E-2</c:v>
                </c:pt>
                <c:pt idx="117">
                  <c:v>5.7937048484848486E-2</c:v>
                </c:pt>
                <c:pt idx="118">
                  <c:v>5.84081696969697E-2</c:v>
                </c:pt>
                <c:pt idx="119">
                  <c:v>5.89269696969697E-2</c:v>
                </c:pt>
                <c:pt idx="120">
                  <c:v>5.9427869696969698E-2</c:v>
                </c:pt>
                <c:pt idx="121">
                  <c:v>5.9913690909090905E-2</c:v>
                </c:pt>
                <c:pt idx="122">
                  <c:v>6.043899696969697E-2</c:v>
                </c:pt>
                <c:pt idx="123">
                  <c:v>6.095799393939394E-2</c:v>
                </c:pt>
                <c:pt idx="124">
                  <c:v>6.143939090909091E-2</c:v>
                </c:pt>
                <c:pt idx="125">
                  <c:v>6.1938915151515159E-2</c:v>
                </c:pt>
                <c:pt idx="126">
                  <c:v>6.2450481818181816E-2</c:v>
                </c:pt>
                <c:pt idx="127">
                  <c:v>6.2961887878787884E-2</c:v>
                </c:pt>
                <c:pt idx="128">
                  <c:v>6.3466663636363635E-2</c:v>
                </c:pt>
                <c:pt idx="129">
                  <c:v>6.397211818181818E-2</c:v>
                </c:pt>
                <c:pt idx="130">
                  <c:v>6.4468609090909096E-2</c:v>
                </c:pt>
                <c:pt idx="131">
                  <c:v>6.4964099999999997E-2</c:v>
                </c:pt>
                <c:pt idx="132">
                  <c:v>6.5461506060606064E-2</c:v>
                </c:pt>
                <c:pt idx="133">
                  <c:v>6.597232121212121E-2</c:v>
                </c:pt>
                <c:pt idx="134">
                  <c:v>6.6461824242424236E-2</c:v>
                </c:pt>
                <c:pt idx="135">
                  <c:v>6.6973590909090913E-2</c:v>
                </c:pt>
                <c:pt idx="136">
                  <c:v>6.747007272727272E-2</c:v>
                </c:pt>
                <c:pt idx="137">
                  <c:v>6.7986978787878793E-2</c:v>
                </c:pt>
                <c:pt idx="138">
                  <c:v>6.8486472727272721E-2</c:v>
                </c:pt>
                <c:pt idx="139">
                  <c:v>6.8981215151515146E-2</c:v>
                </c:pt>
                <c:pt idx="140">
                  <c:v>6.9494860606060596E-2</c:v>
                </c:pt>
                <c:pt idx="141">
                  <c:v>6.9998436363636368E-2</c:v>
                </c:pt>
                <c:pt idx="142">
                  <c:v>7.0492281818181818E-2</c:v>
                </c:pt>
                <c:pt idx="143">
                  <c:v>7.098226060606061E-2</c:v>
                </c:pt>
                <c:pt idx="144">
                  <c:v>7.1493706060606052E-2</c:v>
                </c:pt>
                <c:pt idx="145">
                  <c:v>7.1990727272727276E-2</c:v>
                </c:pt>
                <c:pt idx="146">
                  <c:v>7.2502736363636369E-2</c:v>
                </c:pt>
                <c:pt idx="147">
                  <c:v>7.3003284848484853E-2</c:v>
                </c:pt>
                <c:pt idx="148">
                  <c:v>7.3489839393939382E-2</c:v>
                </c:pt>
                <c:pt idx="149">
                  <c:v>7.4019048484848485E-2</c:v>
                </c:pt>
                <c:pt idx="150">
                  <c:v>7.4506818181818174E-2</c:v>
                </c:pt>
                <c:pt idx="151">
                  <c:v>7.5014663636363638E-2</c:v>
                </c:pt>
                <c:pt idx="152">
                  <c:v>7.5545912121212117E-2</c:v>
                </c:pt>
                <c:pt idx="153">
                  <c:v>7.6035599999999995E-2</c:v>
                </c:pt>
                <c:pt idx="154">
                  <c:v>7.6527748484848487E-2</c:v>
                </c:pt>
                <c:pt idx="155">
                  <c:v>7.7031242424242433E-2</c:v>
                </c:pt>
                <c:pt idx="156">
                  <c:v>7.7537515151515149E-2</c:v>
                </c:pt>
                <c:pt idx="157">
                  <c:v>7.8035563636363631E-2</c:v>
                </c:pt>
                <c:pt idx="158">
                  <c:v>7.8537254545454557E-2</c:v>
                </c:pt>
                <c:pt idx="159">
                  <c:v>7.9031048484848473E-2</c:v>
                </c:pt>
                <c:pt idx="160">
                  <c:v>7.9537093939393941E-2</c:v>
                </c:pt>
                <c:pt idx="161">
                  <c:v>8.0022927272727279E-2</c:v>
                </c:pt>
                <c:pt idx="162">
                  <c:v>8.0552209090909099E-2</c:v>
                </c:pt>
                <c:pt idx="163">
                  <c:v>8.1070718181818185E-2</c:v>
                </c:pt>
                <c:pt idx="164">
                  <c:v>8.1538360606060609E-2</c:v>
                </c:pt>
                <c:pt idx="165">
                  <c:v>8.2040590909090896E-2</c:v>
                </c:pt>
                <c:pt idx="166">
                  <c:v>8.2539499999999988E-2</c:v>
                </c:pt>
                <c:pt idx="167">
                  <c:v>8.3059960606060607E-2</c:v>
                </c:pt>
                <c:pt idx="168">
                  <c:v>8.3568248484848492E-2</c:v>
                </c:pt>
                <c:pt idx="169">
                  <c:v>8.40574696969697E-2</c:v>
                </c:pt>
                <c:pt idx="170">
                  <c:v>8.4563933333333327E-2</c:v>
                </c:pt>
                <c:pt idx="171">
                  <c:v>8.5085472727272723E-2</c:v>
                </c:pt>
                <c:pt idx="172">
                  <c:v>8.5574496969696975E-2</c:v>
                </c:pt>
                <c:pt idx="173">
                  <c:v>8.6076084848484849E-2</c:v>
                </c:pt>
                <c:pt idx="174">
                  <c:v>8.6585557575757574E-2</c:v>
                </c:pt>
                <c:pt idx="175">
                  <c:v>8.7071063636363633E-2</c:v>
                </c:pt>
                <c:pt idx="176">
                  <c:v>8.758668484848485E-2</c:v>
                </c:pt>
                <c:pt idx="177">
                  <c:v>8.8090824242424245E-2</c:v>
                </c:pt>
                <c:pt idx="178">
                  <c:v>8.8603539393939404E-2</c:v>
                </c:pt>
                <c:pt idx="179">
                  <c:v>8.9106942424242427E-2</c:v>
                </c:pt>
                <c:pt idx="180">
                  <c:v>8.9586018181818189E-2</c:v>
                </c:pt>
              </c:numCache>
              <c:extLst xmlns:c15="http://schemas.microsoft.com/office/drawing/2012/chart"/>
            </c:numRef>
          </c:xVal>
          <c:yVal>
            <c:numRef>
              <c:f>'1_AB_40_45'!$H$18:$H$242</c:f>
              <c:numCache>
                <c:formatCode>0.000000</c:formatCode>
                <c:ptCount val="225"/>
                <c:pt idx="0">
                  <c:v>-5.1812579166666669E-3</c:v>
                </c:pt>
                <c:pt idx="1">
                  <c:v>1.0120372083333334E-3</c:v>
                </c:pt>
                <c:pt idx="2">
                  <c:v>0.12628734166666666</c:v>
                </c:pt>
                <c:pt idx="3">
                  <c:v>0.52893224999999999</c:v>
                </c:pt>
                <c:pt idx="4">
                  <c:v>1.0142847500000001</c:v>
                </c:pt>
                <c:pt idx="5">
                  <c:v>1.4787105</c:v>
                </c:pt>
                <c:pt idx="6">
                  <c:v>1.9189155833333331</c:v>
                </c:pt>
                <c:pt idx="7">
                  <c:v>2.3467775833333335</c:v>
                </c:pt>
                <c:pt idx="8">
                  <c:v>2.8037061666666667</c:v>
                </c:pt>
                <c:pt idx="9">
                  <c:v>3.2836694583333332</c:v>
                </c:pt>
                <c:pt idx="10">
                  <c:v>3.7281617916666665</c:v>
                </c:pt>
                <c:pt idx="11">
                  <c:v>4.1577250000000001</c:v>
                </c:pt>
                <c:pt idx="12">
                  <c:v>4.5650983333333333</c:v>
                </c:pt>
                <c:pt idx="13">
                  <c:v>4.9879929166666672</c:v>
                </c:pt>
                <c:pt idx="14">
                  <c:v>5.4333266666666669</c:v>
                </c:pt>
                <c:pt idx="15">
                  <c:v>5.8957750000000004</c:v>
                </c:pt>
                <c:pt idx="16">
                  <c:v>6.3414000000000001</c:v>
                </c:pt>
                <c:pt idx="17">
                  <c:v>6.7754929166666669</c:v>
                </c:pt>
                <c:pt idx="18">
                  <c:v>7.1798237499999997</c:v>
                </c:pt>
                <c:pt idx="19">
                  <c:v>7.6030445833333333</c:v>
                </c:pt>
                <c:pt idx="20">
                  <c:v>8.0138449999999999</c:v>
                </c:pt>
                <c:pt idx="21">
                  <c:v>8.449592083333334</c:v>
                </c:pt>
                <c:pt idx="22">
                  <c:v>8.8834204166666666</c:v>
                </c:pt>
                <c:pt idx="23">
                  <c:v>9.3300233333333331</c:v>
                </c:pt>
                <c:pt idx="24">
                  <c:v>9.7458375000000004</c:v>
                </c:pt>
                <c:pt idx="25">
                  <c:v>10.134019166666667</c:v>
                </c:pt>
                <c:pt idx="26">
                  <c:v>10.53465125</c:v>
                </c:pt>
                <c:pt idx="27">
                  <c:v>10.957189999999999</c:v>
                </c:pt>
                <c:pt idx="28">
                  <c:v>11.368185833333333</c:v>
                </c:pt>
                <c:pt idx="29">
                  <c:v>11.795768750000001</c:v>
                </c:pt>
                <c:pt idx="30">
                  <c:v>12.2105725</c:v>
                </c:pt>
                <c:pt idx="31">
                  <c:v>12.597789583333332</c:v>
                </c:pt>
                <c:pt idx="32">
                  <c:v>13.014391666666667</c:v>
                </c:pt>
                <c:pt idx="33">
                  <c:v>13.436374583333333</c:v>
                </c:pt>
                <c:pt idx="34">
                  <c:v>13.841077083333333</c:v>
                </c:pt>
                <c:pt idx="35">
                  <c:v>14.260210833333334</c:v>
                </c:pt>
                <c:pt idx="36">
                  <c:v>14.64099375</c:v>
                </c:pt>
                <c:pt idx="37">
                  <c:v>15.049723333333333</c:v>
                </c:pt>
                <c:pt idx="38">
                  <c:v>15.418964583333334</c:v>
                </c:pt>
                <c:pt idx="39">
                  <c:v>15.824857083333333</c:v>
                </c:pt>
                <c:pt idx="40">
                  <c:v>16.222682916666667</c:v>
                </c:pt>
                <c:pt idx="41">
                  <c:v>16.642140833333332</c:v>
                </c:pt>
                <c:pt idx="42">
                  <c:v>17.029344999999999</c:v>
                </c:pt>
                <c:pt idx="43">
                  <c:v>17.407936250000002</c:v>
                </c:pt>
                <c:pt idx="44">
                  <c:v>17.761113333333334</c:v>
                </c:pt>
                <c:pt idx="45">
                  <c:v>18.135117916666669</c:v>
                </c:pt>
                <c:pt idx="46">
                  <c:v>18.518983333333335</c:v>
                </c:pt>
                <c:pt idx="47">
                  <c:v>18.907646249999999</c:v>
                </c:pt>
                <c:pt idx="48">
                  <c:v>19.286647916666666</c:v>
                </c:pt>
                <c:pt idx="49">
                  <c:v>19.664020416666666</c:v>
                </c:pt>
                <c:pt idx="50">
                  <c:v>20.002199999999998</c:v>
                </c:pt>
                <c:pt idx="51">
                  <c:v>20.353153333333335</c:v>
                </c:pt>
                <c:pt idx="52">
                  <c:v>20.717110833333333</c:v>
                </c:pt>
                <c:pt idx="53">
                  <c:v>21.057829583333334</c:v>
                </c:pt>
                <c:pt idx="54">
                  <c:v>21.43850458333333</c:v>
                </c:pt>
                <c:pt idx="55">
                  <c:v>21.774561666666667</c:v>
                </c:pt>
                <c:pt idx="56">
                  <c:v>22.097981666666666</c:v>
                </c:pt>
                <c:pt idx="57">
                  <c:v>22.408015000000002</c:v>
                </c:pt>
                <c:pt idx="58">
                  <c:v>22.716888333333333</c:v>
                </c:pt>
                <c:pt idx="59">
                  <c:v>23.031023749999999</c:v>
                </c:pt>
                <c:pt idx="60">
                  <c:v>23.33615125</c:v>
                </c:pt>
                <c:pt idx="61">
                  <c:v>23.655372499999999</c:v>
                </c:pt>
                <c:pt idx="62">
                  <c:v>23.927225833333335</c:v>
                </c:pt>
                <c:pt idx="63">
                  <c:v>24.184384583333337</c:v>
                </c:pt>
                <c:pt idx="64">
                  <c:v>24.404322500000003</c:v>
                </c:pt>
                <c:pt idx="65">
                  <c:v>24.644851666666668</c:v>
                </c:pt>
                <c:pt idx="66">
                  <c:v>24.890317083333333</c:v>
                </c:pt>
                <c:pt idx="67">
                  <c:v>25.105247500000001</c:v>
                </c:pt>
                <c:pt idx="68">
                  <c:v>25.288854166666667</c:v>
                </c:pt>
                <c:pt idx="69">
                  <c:v>25.412956249999997</c:v>
                </c:pt>
                <c:pt idx="70">
                  <c:v>25.518506250000002</c:v>
                </c:pt>
                <c:pt idx="71">
                  <c:v>25.583005416666666</c:v>
                </c:pt>
                <c:pt idx="72">
                  <c:v>25.628845416666667</c:v>
                </c:pt>
                <c:pt idx="73">
                  <c:v>25.657193333333336</c:v>
                </c:pt>
                <c:pt idx="74">
                  <c:v>25.631589166666668</c:v>
                </c:pt>
                <c:pt idx="75">
                  <c:v>25.550595416666667</c:v>
                </c:pt>
                <c:pt idx="76">
                  <c:v>25.445388750000003</c:v>
                </c:pt>
                <c:pt idx="77">
                  <c:v>25.302533333333333</c:v>
                </c:pt>
                <c:pt idx="78">
                  <c:v>25.158752500000002</c:v>
                </c:pt>
                <c:pt idx="79">
                  <c:v>25.019915416666667</c:v>
                </c:pt>
                <c:pt idx="80">
                  <c:v>24.883173750000001</c:v>
                </c:pt>
                <c:pt idx="81">
                  <c:v>24.750628333333335</c:v>
                </c:pt>
                <c:pt idx="82">
                  <c:v>24.59265375</c:v>
                </c:pt>
                <c:pt idx="83">
                  <c:v>24.439959166666668</c:v>
                </c:pt>
                <c:pt idx="84">
                  <c:v>24.310867500000001</c:v>
                </c:pt>
                <c:pt idx="85">
                  <c:v>24.212664166666666</c:v>
                </c:pt>
                <c:pt idx="86">
                  <c:v>24.139691666666668</c:v>
                </c:pt>
                <c:pt idx="87">
                  <c:v>24.019444583333335</c:v>
                </c:pt>
                <c:pt idx="88">
                  <c:v>23.908538750000002</c:v>
                </c:pt>
                <c:pt idx="89">
                  <c:v>23.817677916666668</c:v>
                </c:pt>
                <c:pt idx="90">
                  <c:v>23.700065416666664</c:v>
                </c:pt>
                <c:pt idx="91">
                  <c:v>23.647819583333334</c:v>
                </c:pt>
                <c:pt idx="92">
                  <c:v>23.585144166666666</c:v>
                </c:pt>
                <c:pt idx="93">
                  <c:v>23.54364</c:v>
                </c:pt>
                <c:pt idx="94">
                  <c:v>23.455996249999998</c:v>
                </c:pt>
                <c:pt idx="95">
                  <c:v>23.393185833333334</c:v>
                </c:pt>
                <c:pt idx="96">
                  <c:v>23.315332916666666</c:v>
                </c:pt>
                <c:pt idx="97">
                  <c:v>23.2672475</c:v>
                </c:pt>
                <c:pt idx="98">
                  <c:v>23.229703333333333</c:v>
                </c:pt>
                <c:pt idx="99">
                  <c:v>23.214167083333333</c:v>
                </c:pt>
                <c:pt idx="100">
                  <c:v>23.159057499999999</c:v>
                </c:pt>
                <c:pt idx="101">
                  <c:v>23.116050833333333</c:v>
                </c:pt>
                <c:pt idx="102">
                  <c:v>23.040799583333335</c:v>
                </c:pt>
                <c:pt idx="103">
                  <c:v>23.008504166666668</c:v>
                </c:pt>
                <c:pt idx="104">
                  <c:v>22.982635416666668</c:v>
                </c:pt>
                <c:pt idx="105">
                  <c:v>22.94848125</c:v>
                </c:pt>
                <c:pt idx="106">
                  <c:v>22.930422500000002</c:v>
                </c:pt>
                <c:pt idx="107">
                  <c:v>22.885670833333332</c:v>
                </c:pt>
                <c:pt idx="108">
                  <c:v>22.829569583333335</c:v>
                </c:pt>
                <c:pt idx="109">
                  <c:v>22.786109999999997</c:v>
                </c:pt>
                <c:pt idx="110">
                  <c:v>22.786000416666667</c:v>
                </c:pt>
                <c:pt idx="111">
                  <c:v>22.769533749999997</c:v>
                </c:pt>
                <c:pt idx="112">
                  <c:v>22.753964583333332</c:v>
                </c:pt>
                <c:pt idx="113">
                  <c:v>22.716427916666664</c:v>
                </c:pt>
                <c:pt idx="114">
                  <c:v>22.674659583333334</c:v>
                </c:pt>
                <c:pt idx="115">
                  <c:v>22.615387083333331</c:v>
                </c:pt>
                <c:pt idx="116">
                  <c:v>22.622772083333334</c:v>
                </c:pt>
                <c:pt idx="117">
                  <c:v>22.596621249999998</c:v>
                </c:pt>
                <c:pt idx="118">
                  <c:v>22.579658333333331</c:v>
                </c:pt>
                <c:pt idx="119">
                  <c:v>22.554224583333333</c:v>
                </c:pt>
                <c:pt idx="120">
                  <c:v>22.51658875</c:v>
                </c:pt>
                <c:pt idx="121">
                  <c:v>22.488726249999999</c:v>
                </c:pt>
                <c:pt idx="122">
                  <c:v>22.455635000000001</c:v>
                </c:pt>
                <c:pt idx="123">
                  <c:v>22.459770000000002</c:v>
                </c:pt>
                <c:pt idx="124">
                  <c:v>22.462753333333335</c:v>
                </c:pt>
                <c:pt idx="125">
                  <c:v>22.443537500000001</c:v>
                </c:pt>
                <c:pt idx="126">
                  <c:v>22.407554583333333</c:v>
                </c:pt>
                <c:pt idx="127">
                  <c:v>22.381597083333332</c:v>
                </c:pt>
                <c:pt idx="128">
                  <c:v>22.359415833333333</c:v>
                </c:pt>
                <c:pt idx="129">
                  <c:v>22.359942083333333</c:v>
                </c:pt>
                <c:pt idx="130">
                  <c:v>22.340306666666667</c:v>
                </c:pt>
                <c:pt idx="131">
                  <c:v>22.325032500000002</c:v>
                </c:pt>
                <c:pt idx="132">
                  <c:v>22.320637916666666</c:v>
                </c:pt>
                <c:pt idx="133">
                  <c:v>22.28320583333333</c:v>
                </c:pt>
                <c:pt idx="134">
                  <c:v>22.235114999999997</c:v>
                </c:pt>
                <c:pt idx="135">
                  <c:v>22.221130416666668</c:v>
                </c:pt>
                <c:pt idx="136">
                  <c:v>22.212954166666666</c:v>
                </c:pt>
                <c:pt idx="137">
                  <c:v>22.229298749999998</c:v>
                </c:pt>
                <c:pt idx="138">
                  <c:v>22.199752916666668</c:v>
                </c:pt>
                <c:pt idx="139">
                  <c:v>22.169586249999998</c:v>
                </c:pt>
                <c:pt idx="140">
                  <c:v>22.14850375</c:v>
                </c:pt>
                <c:pt idx="141">
                  <c:v>22.129844583333334</c:v>
                </c:pt>
                <c:pt idx="142">
                  <c:v>22.103454583333331</c:v>
                </c:pt>
                <c:pt idx="143">
                  <c:v>22.091700416666669</c:v>
                </c:pt>
                <c:pt idx="144">
                  <c:v>22.097488333333335</c:v>
                </c:pt>
                <c:pt idx="145">
                  <c:v>22.087175833333333</c:v>
                </c:pt>
                <c:pt idx="146">
                  <c:v>22.045593333333333</c:v>
                </c:pt>
                <c:pt idx="147">
                  <c:v>22.030128333333334</c:v>
                </c:pt>
                <c:pt idx="148">
                  <c:v>22.019706666666664</c:v>
                </c:pt>
                <c:pt idx="149">
                  <c:v>22.02911125</c:v>
                </c:pt>
                <c:pt idx="150">
                  <c:v>21.999547500000002</c:v>
                </c:pt>
                <c:pt idx="151">
                  <c:v>22.009005416666668</c:v>
                </c:pt>
                <c:pt idx="152">
                  <c:v>21.986472916666667</c:v>
                </c:pt>
                <c:pt idx="153">
                  <c:v>21.959503333333334</c:v>
                </c:pt>
                <c:pt idx="154">
                  <c:v>21.935140000000001</c:v>
                </c:pt>
                <c:pt idx="155">
                  <c:v>21.897989999999997</c:v>
                </c:pt>
                <c:pt idx="156">
                  <c:v>21.894960833333332</c:v>
                </c:pt>
                <c:pt idx="157">
                  <c:v>21.904772500000004</c:v>
                </c:pt>
                <c:pt idx="158">
                  <c:v>21.872136250000001</c:v>
                </c:pt>
                <c:pt idx="159">
                  <c:v>21.844545833333331</c:v>
                </c:pt>
                <c:pt idx="160">
                  <c:v>21.800598333333337</c:v>
                </c:pt>
                <c:pt idx="161">
                  <c:v>21.796297916666663</c:v>
                </c:pt>
                <c:pt idx="162">
                  <c:v>21.799962500000003</c:v>
                </c:pt>
                <c:pt idx="163">
                  <c:v>21.799257916666665</c:v>
                </c:pt>
                <c:pt idx="164">
                  <c:v>21.76819875</c:v>
                </c:pt>
                <c:pt idx="165">
                  <c:v>21.709887083333332</c:v>
                </c:pt>
                <c:pt idx="166">
                  <c:v>21.686721666666667</c:v>
                </c:pt>
                <c:pt idx="167">
                  <c:v>21.684552499999999</c:v>
                </c:pt>
                <c:pt idx="168">
                  <c:v>21.643033333333335</c:v>
                </c:pt>
                <c:pt idx="169">
                  <c:v>21.640009583333335</c:v>
                </c:pt>
                <c:pt idx="170">
                  <c:v>21.61004625</c:v>
                </c:pt>
                <c:pt idx="171">
                  <c:v>21.578168333333334</c:v>
                </c:pt>
                <c:pt idx="172">
                  <c:v>21.518429999999999</c:v>
                </c:pt>
                <c:pt idx="173">
                  <c:v>21.454414166666666</c:v>
                </c:pt>
                <c:pt idx="174">
                  <c:v>21.387471666666666</c:v>
                </c:pt>
                <c:pt idx="175">
                  <c:v>21.319590416666667</c:v>
                </c:pt>
                <c:pt idx="176">
                  <c:v>21.221434166666665</c:v>
                </c:pt>
                <c:pt idx="177">
                  <c:v>21.134145</c:v>
                </c:pt>
                <c:pt idx="178">
                  <c:v>20.973520833333335</c:v>
                </c:pt>
                <c:pt idx="179">
                  <c:v>20.60916375</c:v>
                </c:pt>
                <c:pt idx="180">
                  <c:v>20.2667199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8435-460E-8D6C-927986E09061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_AB_40_45'!$S$18:$S$168</c:f>
              <c:numCache>
                <c:formatCode>0.000000</c:formatCode>
                <c:ptCount val="151"/>
                <c:pt idx="0">
                  <c:v>-1.2124832121212121E-5</c:v>
                </c:pt>
                <c:pt idx="1">
                  <c:v>2.0137028484848483E-5</c:v>
                </c:pt>
                <c:pt idx="2">
                  <c:v>2.9235626666666669E-4</c:v>
                </c:pt>
                <c:pt idx="3">
                  <c:v>7.3532151515151513E-4</c:v>
                </c:pt>
                <c:pt idx="4">
                  <c:v>1.3102347272727272E-3</c:v>
                </c:pt>
                <c:pt idx="5">
                  <c:v>1.832169E-3</c:v>
                </c:pt>
                <c:pt idx="6">
                  <c:v>2.3394766666666664E-3</c:v>
                </c:pt>
                <c:pt idx="7">
                  <c:v>2.849853393939394E-3</c:v>
                </c:pt>
                <c:pt idx="8">
                  <c:v>3.3600275757575755E-3</c:v>
                </c:pt>
                <c:pt idx="9">
                  <c:v>3.8451069696969695E-3</c:v>
                </c:pt>
                <c:pt idx="10">
                  <c:v>4.3465887878787884E-3</c:v>
                </c:pt>
                <c:pt idx="11">
                  <c:v>4.8650633333333334E-3</c:v>
                </c:pt>
                <c:pt idx="12">
                  <c:v>5.3613045454545451E-3</c:v>
                </c:pt>
                <c:pt idx="13">
                  <c:v>5.8520254545454545E-3</c:v>
                </c:pt>
                <c:pt idx="14">
                  <c:v>6.338134848484848E-3</c:v>
                </c:pt>
                <c:pt idx="15">
                  <c:v>6.8413045454545456E-3</c:v>
                </c:pt>
                <c:pt idx="16">
                  <c:v>7.3596333333333331E-3</c:v>
                </c:pt>
                <c:pt idx="17">
                  <c:v>7.8468927272727276E-3</c:v>
                </c:pt>
                <c:pt idx="18">
                  <c:v>8.378236666666667E-3</c:v>
                </c:pt>
                <c:pt idx="19">
                  <c:v>8.8545742424242426E-3</c:v>
                </c:pt>
                <c:pt idx="20">
                  <c:v>9.3535148484848486E-3</c:v>
                </c:pt>
                <c:pt idx="21">
                  <c:v>9.8707187878787888E-3</c:v>
                </c:pt>
                <c:pt idx="22">
                  <c:v>1.036138606060606E-2</c:v>
                </c:pt>
                <c:pt idx="23">
                  <c:v>1.0852938484848485E-2</c:v>
                </c:pt>
                <c:pt idx="24">
                  <c:v>1.136654696969697E-2</c:v>
                </c:pt>
                <c:pt idx="25">
                  <c:v>1.1884967575757575E-2</c:v>
                </c:pt>
                <c:pt idx="26">
                  <c:v>1.2393852121212121E-2</c:v>
                </c:pt>
                <c:pt idx="27">
                  <c:v>1.2879195454545455E-2</c:v>
                </c:pt>
                <c:pt idx="28">
                  <c:v>1.3372964848484849E-2</c:v>
                </c:pt>
                <c:pt idx="29">
                  <c:v>1.3887980606060606E-2</c:v>
                </c:pt>
                <c:pt idx="30">
                  <c:v>1.4365384848484848E-2</c:v>
                </c:pt>
                <c:pt idx="31">
                  <c:v>1.488993212121212E-2</c:v>
                </c:pt>
                <c:pt idx="32">
                  <c:v>1.5384576666666669E-2</c:v>
                </c:pt>
                <c:pt idx="33">
                  <c:v>1.5876843939393939E-2</c:v>
                </c:pt>
                <c:pt idx="34">
                  <c:v>1.6375185757575756E-2</c:v>
                </c:pt>
                <c:pt idx="35">
                  <c:v>1.6873856363636364E-2</c:v>
                </c:pt>
                <c:pt idx="36">
                  <c:v>1.737471606060606E-2</c:v>
                </c:pt>
                <c:pt idx="37">
                  <c:v>1.7893057878787876E-2</c:v>
                </c:pt>
                <c:pt idx="38">
                  <c:v>1.8383781212121211E-2</c:v>
                </c:pt>
                <c:pt idx="39">
                  <c:v>1.8887505454545456E-2</c:v>
                </c:pt>
                <c:pt idx="40">
                  <c:v>1.9383406969696971E-2</c:v>
                </c:pt>
                <c:pt idx="41">
                  <c:v>1.9893532424242424E-2</c:v>
                </c:pt>
                <c:pt idx="42">
                  <c:v>2.0395748484848486E-2</c:v>
                </c:pt>
                <c:pt idx="43">
                  <c:v>2.0906585757575757E-2</c:v>
                </c:pt>
                <c:pt idx="44">
                  <c:v>2.1405801515151517E-2</c:v>
                </c:pt>
                <c:pt idx="45">
                  <c:v>2.1870952727272727E-2</c:v>
                </c:pt>
                <c:pt idx="46">
                  <c:v>2.2387289696969698E-2</c:v>
                </c:pt>
                <c:pt idx="47">
                  <c:v>2.2902954848484848E-2</c:v>
                </c:pt>
                <c:pt idx="48">
                  <c:v>2.3399530000000002E-2</c:v>
                </c:pt>
                <c:pt idx="49">
                  <c:v>2.3905943636363634E-2</c:v>
                </c:pt>
                <c:pt idx="50">
                  <c:v>2.4408490303030304E-2</c:v>
                </c:pt>
                <c:pt idx="51">
                  <c:v>2.4889013939393939E-2</c:v>
                </c:pt>
                <c:pt idx="52">
                  <c:v>2.5393372121212121E-2</c:v>
                </c:pt>
                <c:pt idx="53">
                  <c:v>2.5904984242424243E-2</c:v>
                </c:pt>
                <c:pt idx="54">
                  <c:v>2.6414197575757574E-2</c:v>
                </c:pt>
                <c:pt idx="55">
                  <c:v>2.6887561212121214E-2</c:v>
                </c:pt>
                <c:pt idx="56">
                  <c:v>2.7394663333333336E-2</c:v>
                </c:pt>
                <c:pt idx="57">
                  <c:v>2.7917338181818182E-2</c:v>
                </c:pt>
                <c:pt idx="58">
                  <c:v>2.8415772121212119E-2</c:v>
                </c:pt>
                <c:pt idx="59">
                  <c:v>2.8912239090909089E-2</c:v>
                </c:pt>
                <c:pt idx="60">
                  <c:v>2.9415291515151515E-2</c:v>
                </c:pt>
                <c:pt idx="61">
                  <c:v>2.9900731515151515E-2</c:v>
                </c:pt>
                <c:pt idx="62">
                  <c:v>3.0429875757575758E-2</c:v>
                </c:pt>
                <c:pt idx="63">
                  <c:v>3.0925636363636363E-2</c:v>
                </c:pt>
                <c:pt idx="64">
                  <c:v>3.1432563636363632E-2</c:v>
                </c:pt>
                <c:pt idx="65">
                  <c:v>3.1933054545454545E-2</c:v>
                </c:pt>
                <c:pt idx="66">
                  <c:v>3.2439281818181821E-2</c:v>
                </c:pt>
                <c:pt idx="67">
                  <c:v>3.2940872727272731E-2</c:v>
                </c:pt>
                <c:pt idx="68">
                  <c:v>3.3436884848484845E-2</c:v>
                </c:pt>
                <c:pt idx="69">
                  <c:v>3.3919972727272728E-2</c:v>
                </c:pt>
                <c:pt idx="70">
                  <c:v>3.4443933333333336E-2</c:v>
                </c:pt>
                <c:pt idx="71">
                  <c:v>3.4973506060606063E-2</c:v>
                </c:pt>
                <c:pt idx="72">
                  <c:v>3.5471521212121208E-2</c:v>
                </c:pt>
                <c:pt idx="73">
                  <c:v>3.5971963636363638E-2</c:v>
                </c:pt>
                <c:pt idx="74">
                  <c:v>3.6471515151515151E-2</c:v>
                </c:pt>
                <c:pt idx="75">
                  <c:v>3.6978303030303028E-2</c:v>
                </c:pt>
                <c:pt idx="76">
                  <c:v>3.7464960606060603E-2</c:v>
                </c:pt>
                <c:pt idx="77">
                  <c:v>3.7983136363636365E-2</c:v>
                </c:pt>
                <c:pt idx="78">
                  <c:v>3.8507024242424248E-2</c:v>
                </c:pt>
                <c:pt idx="79">
                  <c:v>3.8996263636363639E-2</c:v>
                </c:pt>
                <c:pt idx="80">
                  <c:v>3.9504003030303027E-2</c:v>
                </c:pt>
                <c:pt idx="81">
                  <c:v>4.000318181818182E-2</c:v>
                </c:pt>
                <c:pt idx="82">
                  <c:v>4.0499021212121213E-2</c:v>
                </c:pt>
                <c:pt idx="83">
                  <c:v>4.1017287878787882E-2</c:v>
                </c:pt>
                <c:pt idx="84">
                  <c:v>4.1530427272727273E-2</c:v>
                </c:pt>
                <c:pt idx="85">
                  <c:v>4.2038427272727275E-2</c:v>
                </c:pt>
                <c:pt idx="86">
                  <c:v>4.2530096969696972E-2</c:v>
                </c:pt>
                <c:pt idx="87">
                  <c:v>4.303364242424243E-2</c:v>
                </c:pt>
                <c:pt idx="88">
                  <c:v>4.352720909090909E-2</c:v>
                </c:pt>
                <c:pt idx="89">
                  <c:v>4.4026754545454551E-2</c:v>
                </c:pt>
                <c:pt idx="90">
                  <c:v>4.4532418181818183E-2</c:v>
                </c:pt>
                <c:pt idx="91">
                  <c:v>4.5046857575757576E-2</c:v>
                </c:pt>
                <c:pt idx="92">
                  <c:v>4.5532381818181818E-2</c:v>
                </c:pt>
                <c:pt idx="93">
                  <c:v>4.6025672727272725E-2</c:v>
                </c:pt>
                <c:pt idx="94">
                  <c:v>4.6550836363636362E-2</c:v>
                </c:pt>
                <c:pt idx="95">
                  <c:v>4.7057457575757571E-2</c:v>
                </c:pt>
                <c:pt idx="96">
                  <c:v>4.7563645454545458E-2</c:v>
                </c:pt>
                <c:pt idx="97">
                  <c:v>4.8084760606060609E-2</c:v>
                </c:pt>
                <c:pt idx="98">
                  <c:v>4.8573612121212119E-2</c:v>
                </c:pt>
                <c:pt idx="99">
                  <c:v>4.90687E-2</c:v>
                </c:pt>
                <c:pt idx="100">
                  <c:v>4.9554572727272726E-2</c:v>
                </c:pt>
                <c:pt idx="101">
                  <c:v>5.006831212121212E-2</c:v>
                </c:pt>
                <c:pt idx="102">
                  <c:v>5.0575493939393944E-2</c:v>
                </c:pt>
                <c:pt idx="103">
                  <c:v>5.1078009090909093E-2</c:v>
                </c:pt>
                <c:pt idx="104">
                  <c:v>5.1579251515151518E-2</c:v>
                </c:pt>
                <c:pt idx="105">
                  <c:v>5.2079496969696971E-2</c:v>
                </c:pt>
                <c:pt idx="106">
                  <c:v>5.2598196969696968E-2</c:v>
                </c:pt>
                <c:pt idx="107">
                  <c:v>5.3099393939393939E-2</c:v>
                </c:pt>
                <c:pt idx="108">
                  <c:v>5.3612984848484854E-2</c:v>
                </c:pt>
                <c:pt idx="109">
                  <c:v>5.4124503030303028E-2</c:v>
                </c:pt>
                <c:pt idx="110">
                  <c:v>5.4622175757575754E-2</c:v>
                </c:pt>
                <c:pt idx="111">
                  <c:v>5.5125384848484844E-2</c:v>
                </c:pt>
                <c:pt idx="112">
                  <c:v>5.5619451515151512E-2</c:v>
                </c:pt>
                <c:pt idx="113">
                  <c:v>5.6112596969696969E-2</c:v>
                </c:pt>
                <c:pt idx="114">
                  <c:v>5.6606542424242429E-2</c:v>
                </c:pt>
                <c:pt idx="115">
                  <c:v>5.7111715151515148E-2</c:v>
                </c:pt>
                <c:pt idx="116">
                  <c:v>5.7620984848484852E-2</c:v>
                </c:pt>
                <c:pt idx="117">
                  <c:v>5.813834848484848E-2</c:v>
                </c:pt>
                <c:pt idx="118">
                  <c:v>5.8629581818181814E-2</c:v>
                </c:pt>
                <c:pt idx="119">
                  <c:v>5.9144345454545451E-2</c:v>
                </c:pt>
                <c:pt idx="120">
                  <c:v>5.9626939393939392E-2</c:v>
                </c:pt>
                <c:pt idx="121">
                  <c:v>6.0133472727272728E-2</c:v>
                </c:pt>
                <c:pt idx="122">
                  <c:v>6.0624396969696973E-2</c:v>
                </c:pt>
                <c:pt idx="123">
                  <c:v>6.1122518181818179E-2</c:v>
                </c:pt>
                <c:pt idx="124">
                  <c:v>6.1625769696969694E-2</c:v>
                </c:pt>
                <c:pt idx="125">
                  <c:v>6.2139836363636361E-2</c:v>
                </c:pt>
                <c:pt idx="126">
                  <c:v>6.2648051515151515E-2</c:v>
                </c:pt>
                <c:pt idx="127">
                  <c:v>6.3161403030303029E-2</c:v>
                </c:pt>
                <c:pt idx="128">
                  <c:v>6.3655672727272725E-2</c:v>
                </c:pt>
                <c:pt idx="129">
                  <c:v>6.4144278787878789E-2</c:v>
                </c:pt>
                <c:pt idx="130">
                  <c:v>6.4659515151515162E-2</c:v>
                </c:pt>
                <c:pt idx="131">
                  <c:v>6.5175924242424244E-2</c:v>
                </c:pt>
                <c:pt idx="132">
                  <c:v>6.5659066666666668E-2</c:v>
                </c:pt>
                <c:pt idx="133">
                  <c:v>6.618420909090908E-2</c:v>
                </c:pt>
                <c:pt idx="134">
                  <c:v>6.6660484848484858E-2</c:v>
                </c:pt>
                <c:pt idx="135">
                  <c:v>6.717266363636365E-2</c:v>
                </c:pt>
                <c:pt idx="136">
                  <c:v>6.7668112121212126E-2</c:v>
                </c:pt>
                <c:pt idx="137">
                  <c:v>6.8169527272727265E-2</c:v>
                </c:pt>
                <c:pt idx="138">
                  <c:v>6.8713245454545463E-2</c:v>
                </c:pt>
                <c:pt idx="139">
                  <c:v>6.9185460606060609E-2</c:v>
                </c:pt>
                <c:pt idx="140">
                  <c:v>6.9674281818181819E-2</c:v>
                </c:pt>
                <c:pt idx="141">
                  <c:v>7.0176681818181819E-2</c:v>
                </c:pt>
                <c:pt idx="142">
                  <c:v>7.0683645454545446E-2</c:v>
                </c:pt>
                <c:pt idx="143">
                  <c:v>7.1177396969696966E-2</c:v>
                </c:pt>
                <c:pt idx="144">
                  <c:v>7.1696475757575762E-2</c:v>
                </c:pt>
                <c:pt idx="145">
                  <c:v>7.2190112121212111E-2</c:v>
                </c:pt>
                <c:pt idx="146">
                  <c:v>7.2701548484848486E-2</c:v>
                </c:pt>
                <c:pt idx="147">
                  <c:v>7.321057272727273E-2</c:v>
                </c:pt>
                <c:pt idx="148">
                  <c:v>7.3704821212121213E-2</c:v>
                </c:pt>
                <c:pt idx="149">
                  <c:v>7.4214278787878785E-2</c:v>
                </c:pt>
                <c:pt idx="150">
                  <c:v>7.4711460606060612E-2</c:v>
                </c:pt>
              </c:numCache>
              <c:extLst xmlns:c15="http://schemas.microsoft.com/office/drawing/2012/chart"/>
            </c:numRef>
          </c:xVal>
          <c:yVal>
            <c:numRef>
              <c:f>'1_AB_40_45'!$T$18:$T$168</c:f>
              <c:numCache>
                <c:formatCode>0.000000</c:formatCode>
                <c:ptCount val="151"/>
                <c:pt idx="0">
                  <c:v>2.3292377499999999E-2</c:v>
                </c:pt>
                <c:pt idx="1">
                  <c:v>3.2546619583333332E-2</c:v>
                </c:pt>
                <c:pt idx="2">
                  <c:v>0.25841407083333334</c:v>
                </c:pt>
                <c:pt idx="3">
                  <c:v>0.70045083333333336</c:v>
                </c:pt>
                <c:pt idx="4">
                  <c:v>1.183804125</c:v>
                </c:pt>
                <c:pt idx="5">
                  <c:v>1.6847190833333334</c:v>
                </c:pt>
                <c:pt idx="6">
                  <c:v>2.1410640000000001</c:v>
                </c:pt>
                <c:pt idx="7">
                  <c:v>2.5811853333333334</c:v>
                </c:pt>
                <c:pt idx="8">
                  <c:v>3.0225423333333334</c:v>
                </c:pt>
                <c:pt idx="9">
                  <c:v>3.4736903333333333</c:v>
                </c:pt>
                <c:pt idx="10">
                  <c:v>3.8961601249999998</c:v>
                </c:pt>
                <c:pt idx="11">
                  <c:v>4.3198716666666668</c:v>
                </c:pt>
                <c:pt idx="12">
                  <c:v>4.8039045833333338</c:v>
                </c:pt>
                <c:pt idx="13">
                  <c:v>5.2381929166666668</c:v>
                </c:pt>
                <c:pt idx="14">
                  <c:v>5.6431908333333327</c:v>
                </c:pt>
                <c:pt idx="15">
                  <c:v>6.0603362499999998</c:v>
                </c:pt>
                <c:pt idx="16">
                  <c:v>6.5009820833333336</c:v>
                </c:pt>
                <c:pt idx="17">
                  <c:v>6.9131983333333338</c:v>
                </c:pt>
                <c:pt idx="18">
                  <c:v>7.3660441666666658</c:v>
                </c:pt>
                <c:pt idx="19">
                  <c:v>7.8088945833333332</c:v>
                </c:pt>
                <c:pt idx="20">
                  <c:v>8.2071525000000012</c:v>
                </c:pt>
                <c:pt idx="21">
                  <c:v>8.6259658333333338</c:v>
                </c:pt>
                <c:pt idx="22">
                  <c:v>9.0336337499999999</c:v>
                </c:pt>
                <c:pt idx="23">
                  <c:v>9.4624858333333339</c:v>
                </c:pt>
                <c:pt idx="24">
                  <c:v>9.8932691666666663</c:v>
                </c:pt>
                <c:pt idx="25">
                  <c:v>10.335342916666667</c:v>
                </c:pt>
                <c:pt idx="26">
                  <c:v>10.770069166666666</c:v>
                </c:pt>
                <c:pt idx="27">
                  <c:v>11.152324583333334</c:v>
                </c:pt>
                <c:pt idx="28">
                  <c:v>11.560029166666666</c:v>
                </c:pt>
                <c:pt idx="29">
                  <c:v>11.947450000000002</c:v>
                </c:pt>
                <c:pt idx="30">
                  <c:v>12.391914166666666</c:v>
                </c:pt>
                <c:pt idx="31">
                  <c:v>12.807820833333333</c:v>
                </c:pt>
                <c:pt idx="32">
                  <c:v>13.214384583333334</c:v>
                </c:pt>
                <c:pt idx="33">
                  <c:v>13.603649166666665</c:v>
                </c:pt>
                <c:pt idx="34">
                  <c:v>13.992370416666667</c:v>
                </c:pt>
                <c:pt idx="35">
                  <c:v>14.377779583333334</c:v>
                </c:pt>
                <c:pt idx="36">
                  <c:v>14.798875000000001</c:v>
                </c:pt>
                <c:pt idx="37">
                  <c:v>15.209109166666666</c:v>
                </c:pt>
                <c:pt idx="38">
                  <c:v>15.604381666666667</c:v>
                </c:pt>
                <c:pt idx="39">
                  <c:v>16.007097916666666</c:v>
                </c:pt>
                <c:pt idx="40">
                  <c:v>16.365660416666667</c:v>
                </c:pt>
                <c:pt idx="41">
                  <c:v>16.75434375</c:v>
                </c:pt>
                <c:pt idx="42">
                  <c:v>17.123235000000001</c:v>
                </c:pt>
                <c:pt idx="43">
                  <c:v>17.520039999999998</c:v>
                </c:pt>
                <c:pt idx="44">
                  <c:v>17.919709583333333</c:v>
                </c:pt>
                <c:pt idx="45">
                  <c:v>18.283697916666664</c:v>
                </c:pt>
                <c:pt idx="46">
                  <c:v>18.6573475</c:v>
                </c:pt>
                <c:pt idx="47">
                  <c:v>19.031155833333333</c:v>
                </c:pt>
                <c:pt idx="48">
                  <c:v>19.382870833333332</c:v>
                </c:pt>
                <c:pt idx="49">
                  <c:v>19.770823333333333</c:v>
                </c:pt>
                <c:pt idx="50">
                  <c:v>20.121360833333334</c:v>
                </c:pt>
                <c:pt idx="51">
                  <c:v>20.503283333333332</c:v>
                </c:pt>
                <c:pt idx="52">
                  <c:v>20.822881249999998</c:v>
                </c:pt>
                <c:pt idx="53">
                  <c:v>21.157853333333332</c:v>
                </c:pt>
                <c:pt idx="54">
                  <c:v>21.498273333333334</c:v>
                </c:pt>
                <c:pt idx="55">
                  <c:v>21.818776249999999</c:v>
                </c:pt>
                <c:pt idx="56">
                  <c:v>22.158180416666667</c:v>
                </c:pt>
                <c:pt idx="57">
                  <c:v>22.500394166666666</c:v>
                </c:pt>
                <c:pt idx="58">
                  <c:v>22.817517499999997</c:v>
                </c:pt>
                <c:pt idx="59">
                  <c:v>23.108975833333332</c:v>
                </c:pt>
                <c:pt idx="60">
                  <c:v>23.379781249999997</c:v>
                </c:pt>
                <c:pt idx="61">
                  <c:v>23.648961249999999</c:v>
                </c:pt>
                <c:pt idx="62">
                  <c:v>23.925201250000001</c:v>
                </c:pt>
                <c:pt idx="63">
                  <c:v>24.209625416666668</c:v>
                </c:pt>
                <c:pt idx="64">
                  <c:v>24.480183749999998</c:v>
                </c:pt>
                <c:pt idx="65">
                  <c:v>24.671496250000001</c:v>
                </c:pt>
                <c:pt idx="66">
                  <c:v>24.864807083333332</c:v>
                </c:pt>
                <c:pt idx="67">
                  <c:v>25.037285000000001</c:v>
                </c:pt>
                <c:pt idx="68">
                  <c:v>25.205952916666664</c:v>
                </c:pt>
                <c:pt idx="69">
                  <c:v>25.351135416666665</c:v>
                </c:pt>
                <c:pt idx="70">
                  <c:v>25.443425416666667</c:v>
                </c:pt>
                <c:pt idx="71">
                  <c:v>25.512267916666669</c:v>
                </c:pt>
                <c:pt idx="72">
                  <c:v>25.511390833333333</c:v>
                </c:pt>
                <c:pt idx="73">
                  <c:v>25.460194999999999</c:v>
                </c:pt>
                <c:pt idx="74">
                  <c:v>25.38265208333333</c:v>
                </c:pt>
                <c:pt idx="75">
                  <c:v>25.282000416666666</c:v>
                </c:pt>
                <c:pt idx="76">
                  <c:v>25.164319166666669</c:v>
                </c:pt>
                <c:pt idx="77">
                  <c:v>25.041473333333332</c:v>
                </c:pt>
                <c:pt idx="78">
                  <c:v>24.895960416666668</c:v>
                </c:pt>
                <c:pt idx="79">
                  <c:v>24.707524583333335</c:v>
                </c:pt>
                <c:pt idx="80">
                  <c:v>24.538025000000001</c:v>
                </c:pt>
                <c:pt idx="81">
                  <c:v>24.411842500000002</c:v>
                </c:pt>
                <c:pt idx="82">
                  <c:v>24.294809999999998</c:v>
                </c:pt>
                <c:pt idx="83">
                  <c:v>24.162371250000003</c:v>
                </c:pt>
                <c:pt idx="84">
                  <c:v>24.056422083333334</c:v>
                </c:pt>
                <c:pt idx="85">
                  <c:v>23.931025000000002</c:v>
                </c:pt>
                <c:pt idx="86">
                  <c:v>23.803894166666666</c:v>
                </c:pt>
                <c:pt idx="87">
                  <c:v>23.714622500000001</c:v>
                </c:pt>
                <c:pt idx="88">
                  <c:v>23.640019583333331</c:v>
                </c:pt>
                <c:pt idx="89">
                  <c:v>23.564058750000001</c:v>
                </c:pt>
                <c:pt idx="90">
                  <c:v>23.487726666666664</c:v>
                </c:pt>
                <c:pt idx="91">
                  <c:v>23.403551666666669</c:v>
                </c:pt>
                <c:pt idx="92">
                  <c:v>23.322135833333334</c:v>
                </c:pt>
                <c:pt idx="93">
                  <c:v>23.270174583333333</c:v>
                </c:pt>
                <c:pt idx="94">
                  <c:v>23.206888750000001</c:v>
                </c:pt>
                <c:pt idx="95">
                  <c:v>23.179242500000001</c:v>
                </c:pt>
                <c:pt idx="96">
                  <c:v>23.129692083333335</c:v>
                </c:pt>
                <c:pt idx="97">
                  <c:v>23.083597916666665</c:v>
                </c:pt>
                <c:pt idx="98">
                  <c:v>23.001212916666663</c:v>
                </c:pt>
                <c:pt idx="99">
                  <c:v>22.944142499999998</c:v>
                </c:pt>
                <c:pt idx="100">
                  <c:v>22.905275833333334</c:v>
                </c:pt>
                <c:pt idx="101">
                  <c:v>22.879997083333333</c:v>
                </c:pt>
                <c:pt idx="102">
                  <c:v>22.85547875</c:v>
                </c:pt>
                <c:pt idx="103">
                  <c:v>22.813792083333336</c:v>
                </c:pt>
                <c:pt idx="104">
                  <c:v>22.761731666666666</c:v>
                </c:pt>
                <c:pt idx="105">
                  <c:v>22.715479583333334</c:v>
                </c:pt>
                <c:pt idx="106">
                  <c:v>22.689865000000001</c:v>
                </c:pt>
                <c:pt idx="107">
                  <c:v>22.666682083333331</c:v>
                </c:pt>
                <c:pt idx="108">
                  <c:v>22.653927916666664</c:v>
                </c:pt>
                <c:pt idx="109">
                  <c:v>22.629330833333331</c:v>
                </c:pt>
                <c:pt idx="110">
                  <c:v>22.589729166666668</c:v>
                </c:pt>
                <c:pt idx="111">
                  <c:v>22.530255833333332</c:v>
                </c:pt>
                <c:pt idx="112">
                  <c:v>22.495035833333333</c:v>
                </c:pt>
                <c:pt idx="113">
                  <c:v>22.464965833333334</c:v>
                </c:pt>
                <c:pt idx="114">
                  <c:v>22.455365416666666</c:v>
                </c:pt>
                <c:pt idx="115">
                  <c:v>22.444580000000002</c:v>
                </c:pt>
                <c:pt idx="116">
                  <c:v>22.410293749999997</c:v>
                </c:pt>
                <c:pt idx="117">
                  <c:v>22.395070416666666</c:v>
                </c:pt>
                <c:pt idx="118">
                  <c:v>22.335787499999999</c:v>
                </c:pt>
                <c:pt idx="119">
                  <c:v>22.323262499999998</c:v>
                </c:pt>
                <c:pt idx="120">
                  <c:v>22.311075833333334</c:v>
                </c:pt>
                <c:pt idx="121">
                  <c:v>22.298637499999998</c:v>
                </c:pt>
                <c:pt idx="122">
                  <c:v>22.273699583333336</c:v>
                </c:pt>
                <c:pt idx="123">
                  <c:v>22.233329583333333</c:v>
                </c:pt>
                <c:pt idx="124">
                  <c:v>22.210087916666666</c:v>
                </c:pt>
                <c:pt idx="125">
                  <c:v>22.186882083333334</c:v>
                </c:pt>
                <c:pt idx="126">
                  <c:v>22.161519166666665</c:v>
                </c:pt>
                <c:pt idx="127">
                  <c:v>22.15899416666667</c:v>
                </c:pt>
                <c:pt idx="128">
                  <c:v>22.139539166666665</c:v>
                </c:pt>
                <c:pt idx="129">
                  <c:v>22.104522500000002</c:v>
                </c:pt>
                <c:pt idx="130">
                  <c:v>22.087135416666666</c:v>
                </c:pt>
                <c:pt idx="131">
                  <c:v>22.041915833333334</c:v>
                </c:pt>
                <c:pt idx="132">
                  <c:v>22.017634166666667</c:v>
                </c:pt>
                <c:pt idx="133">
                  <c:v>22.010475</c:v>
                </c:pt>
                <c:pt idx="134">
                  <c:v>22.017323749999999</c:v>
                </c:pt>
                <c:pt idx="135">
                  <c:v>21.974652500000001</c:v>
                </c:pt>
                <c:pt idx="136">
                  <c:v>21.941945416666666</c:v>
                </c:pt>
                <c:pt idx="137">
                  <c:v>21.890482500000001</c:v>
                </c:pt>
                <c:pt idx="138">
                  <c:v>21.875902916666664</c:v>
                </c:pt>
                <c:pt idx="139">
                  <c:v>21.831998333333331</c:v>
                </c:pt>
                <c:pt idx="140">
                  <c:v>21.813977499999996</c:v>
                </c:pt>
                <c:pt idx="141">
                  <c:v>21.793497916666666</c:v>
                </c:pt>
                <c:pt idx="142">
                  <c:v>21.747309166666668</c:v>
                </c:pt>
                <c:pt idx="143">
                  <c:v>21.689654166666667</c:v>
                </c:pt>
                <c:pt idx="144">
                  <c:v>21.649988750000002</c:v>
                </c:pt>
                <c:pt idx="145">
                  <c:v>21.611442499999999</c:v>
                </c:pt>
                <c:pt idx="146">
                  <c:v>21.530932083333337</c:v>
                </c:pt>
                <c:pt idx="147">
                  <c:v>21.47574625</c:v>
                </c:pt>
                <c:pt idx="148">
                  <c:v>21.340777083333332</c:v>
                </c:pt>
                <c:pt idx="149">
                  <c:v>21.127075000000001</c:v>
                </c:pt>
                <c:pt idx="150">
                  <c:v>20.752311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435-460E-8D6C-927986E09061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_AB_40_45'!$AE$18:$AE$132</c:f>
              <c:numCache>
                <c:formatCode>0.000000</c:formatCode>
                <c:ptCount val="115"/>
                <c:pt idx="0">
                  <c:v>-2.3875724242424243E-5</c:v>
                </c:pt>
                <c:pt idx="1">
                  <c:v>-2.1875497272727271E-6</c:v>
                </c:pt>
                <c:pt idx="2">
                  <c:v>2.9223525151515154E-4</c:v>
                </c:pt>
                <c:pt idx="3">
                  <c:v>7.4910260606060608E-4</c:v>
                </c:pt>
                <c:pt idx="4">
                  <c:v>1.2885606363636363E-3</c:v>
                </c:pt>
                <c:pt idx="5">
                  <c:v>1.8630173333333334E-3</c:v>
                </c:pt>
                <c:pt idx="6">
                  <c:v>2.3516849999999996E-3</c:v>
                </c:pt>
                <c:pt idx="7">
                  <c:v>2.8357760909090909E-3</c:v>
                </c:pt>
                <c:pt idx="8">
                  <c:v>3.3426396969696969E-3</c:v>
                </c:pt>
                <c:pt idx="9">
                  <c:v>3.874889393939394E-3</c:v>
                </c:pt>
                <c:pt idx="10">
                  <c:v>4.3492366666666666E-3</c:v>
                </c:pt>
                <c:pt idx="11">
                  <c:v>4.8575518181818182E-3</c:v>
                </c:pt>
                <c:pt idx="12">
                  <c:v>5.3428245454545456E-3</c:v>
                </c:pt>
                <c:pt idx="13">
                  <c:v>5.8576157575757574E-3</c:v>
                </c:pt>
                <c:pt idx="14">
                  <c:v>6.3443003030303037E-3</c:v>
                </c:pt>
                <c:pt idx="15">
                  <c:v>6.8614536363636363E-3</c:v>
                </c:pt>
                <c:pt idx="16">
                  <c:v>7.3368657575757579E-3</c:v>
                </c:pt>
                <c:pt idx="17">
                  <c:v>7.8712357575757581E-3</c:v>
                </c:pt>
                <c:pt idx="18">
                  <c:v>8.3363021212121222E-3</c:v>
                </c:pt>
                <c:pt idx="19">
                  <c:v>8.8473260606060609E-3</c:v>
                </c:pt>
                <c:pt idx="20">
                  <c:v>9.3459242424242424E-3</c:v>
                </c:pt>
                <c:pt idx="21">
                  <c:v>9.8847033333333331E-3</c:v>
                </c:pt>
                <c:pt idx="22">
                  <c:v>1.0356525454545453E-2</c:v>
                </c:pt>
                <c:pt idx="23">
                  <c:v>1.0840333636363636E-2</c:v>
                </c:pt>
                <c:pt idx="24">
                  <c:v>1.1350752727272729E-2</c:v>
                </c:pt>
                <c:pt idx="25">
                  <c:v>1.1851889696969696E-2</c:v>
                </c:pt>
                <c:pt idx="26">
                  <c:v>1.2337648484848486E-2</c:v>
                </c:pt>
                <c:pt idx="27">
                  <c:v>1.2863508787878787E-2</c:v>
                </c:pt>
                <c:pt idx="28">
                  <c:v>1.3356476060606059E-2</c:v>
                </c:pt>
                <c:pt idx="29">
                  <c:v>1.3864593030303031E-2</c:v>
                </c:pt>
                <c:pt idx="30">
                  <c:v>1.4363347575757576E-2</c:v>
                </c:pt>
                <c:pt idx="31">
                  <c:v>1.4837831212121212E-2</c:v>
                </c:pt>
                <c:pt idx="32">
                  <c:v>1.5371591818181818E-2</c:v>
                </c:pt>
                <c:pt idx="33">
                  <c:v>1.5874394848484848E-2</c:v>
                </c:pt>
                <c:pt idx="34">
                  <c:v>1.6359134242424245E-2</c:v>
                </c:pt>
                <c:pt idx="35">
                  <c:v>1.6869413030303031E-2</c:v>
                </c:pt>
                <c:pt idx="36">
                  <c:v>1.7375465454545453E-2</c:v>
                </c:pt>
                <c:pt idx="37">
                  <c:v>1.7864753030303031E-2</c:v>
                </c:pt>
                <c:pt idx="38">
                  <c:v>1.8350142424242426E-2</c:v>
                </c:pt>
                <c:pt idx="39">
                  <c:v>1.8861588181818184E-2</c:v>
                </c:pt>
                <c:pt idx="40">
                  <c:v>1.936656787878788E-2</c:v>
                </c:pt>
                <c:pt idx="41">
                  <c:v>1.9875114545454545E-2</c:v>
                </c:pt>
                <c:pt idx="42">
                  <c:v>2.0385220303030305E-2</c:v>
                </c:pt>
                <c:pt idx="43">
                  <c:v>2.0871561515151515E-2</c:v>
                </c:pt>
                <c:pt idx="44">
                  <c:v>2.1368656969696972E-2</c:v>
                </c:pt>
                <c:pt idx="45">
                  <c:v>2.1859181515151514E-2</c:v>
                </c:pt>
                <c:pt idx="46">
                  <c:v>2.2361359696969695E-2</c:v>
                </c:pt>
                <c:pt idx="47">
                  <c:v>2.2886679090909089E-2</c:v>
                </c:pt>
                <c:pt idx="48">
                  <c:v>2.3380375151515153E-2</c:v>
                </c:pt>
                <c:pt idx="49">
                  <c:v>2.3883301212121212E-2</c:v>
                </c:pt>
                <c:pt idx="50">
                  <c:v>2.4389718484848485E-2</c:v>
                </c:pt>
                <c:pt idx="51">
                  <c:v>2.4900311818181815E-2</c:v>
                </c:pt>
                <c:pt idx="52">
                  <c:v>2.5384810909090907E-2</c:v>
                </c:pt>
                <c:pt idx="53">
                  <c:v>2.5903360303030303E-2</c:v>
                </c:pt>
                <c:pt idx="54">
                  <c:v>2.6407566969696972E-2</c:v>
                </c:pt>
                <c:pt idx="55">
                  <c:v>2.6905251212121215E-2</c:v>
                </c:pt>
                <c:pt idx="56">
                  <c:v>2.7398501515151514E-2</c:v>
                </c:pt>
                <c:pt idx="57">
                  <c:v>2.7919720606060607E-2</c:v>
                </c:pt>
                <c:pt idx="58">
                  <c:v>2.8424622424242426E-2</c:v>
                </c:pt>
                <c:pt idx="59">
                  <c:v>2.8930844545454543E-2</c:v>
                </c:pt>
                <c:pt idx="60">
                  <c:v>2.9426318181818182E-2</c:v>
                </c:pt>
                <c:pt idx="61">
                  <c:v>2.9939234242424242E-2</c:v>
                </c:pt>
                <c:pt idx="62">
                  <c:v>3.0441239393939393E-2</c:v>
                </c:pt>
                <c:pt idx="63">
                  <c:v>3.0938224242424244E-2</c:v>
                </c:pt>
                <c:pt idx="64">
                  <c:v>3.1443906060606062E-2</c:v>
                </c:pt>
                <c:pt idx="65">
                  <c:v>3.1934733333333333E-2</c:v>
                </c:pt>
                <c:pt idx="66">
                  <c:v>3.2443845454545456E-2</c:v>
                </c:pt>
                <c:pt idx="67">
                  <c:v>3.294623939393939E-2</c:v>
                </c:pt>
                <c:pt idx="68">
                  <c:v>3.3445736363636361E-2</c:v>
                </c:pt>
                <c:pt idx="69">
                  <c:v>3.3953636363636366E-2</c:v>
                </c:pt>
                <c:pt idx="70">
                  <c:v>3.4444681818181819E-2</c:v>
                </c:pt>
                <c:pt idx="71">
                  <c:v>3.4966881818181819E-2</c:v>
                </c:pt>
                <c:pt idx="72">
                  <c:v>3.5451869696969701E-2</c:v>
                </c:pt>
                <c:pt idx="73">
                  <c:v>3.5956242424242425E-2</c:v>
                </c:pt>
                <c:pt idx="74">
                  <c:v>3.6461018181818183E-2</c:v>
                </c:pt>
                <c:pt idx="75">
                  <c:v>3.6964863636363643E-2</c:v>
                </c:pt>
                <c:pt idx="76">
                  <c:v>3.7448072727272727E-2</c:v>
                </c:pt>
                <c:pt idx="77">
                  <c:v>3.7971390909090907E-2</c:v>
                </c:pt>
                <c:pt idx="78">
                  <c:v>3.8470630303030308E-2</c:v>
                </c:pt>
                <c:pt idx="79">
                  <c:v>3.89934696969697E-2</c:v>
                </c:pt>
                <c:pt idx="80">
                  <c:v>3.9500575757575762E-2</c:v>
                </c:pt>
                <c:pt idx="81">
                  <c:v>3.9984657575757573E-2</c:v>
                </c:pt>
                <c:pt idx="82">
                  <c:v>4.0494375757575758E-2</c:v>
                </c:pt>
                <c:pt idx="83">
                  <c:v>4.1030396969696965E-2</c:v>
                </c:pt>
                <c:pt idx="84">
                  <c:v>4.1500654545454541E-2</c:v>
                </c:pt>
                <c:pt idx="85">
                  <c:v>4.2014812121212122E-2</c:v>
                </c:pt>
                <c:pt idx="86">
                  <c:v>4.2509778787878788E-2</c:v>
                </c:pt>
                <c:pt idx="87">
                  <c:v>4.3016651515151515E-2</c:v>
                </c:pt>
                <c:pt idx="88">
                  <c:v>4.3530063636363636E-2</c:v>
                </c:pt>
                <c:pt idx="89">
                  <c:v>4.40358E-2</c:v>
                </c:pt>
                <c:pt idx="90">
                  <c:v>4.4508651515151515E-2</c:v>
                </c:pt>
                <c:pt idx="91">
                  <c:v>4.501909696969697E-2</c:v>
                </c:pt>
                <c:pt idx="92">
                  <c:v>4.5500087878787877E-2</c:v>
                </c:pt>
                <c:pt idx="93">
                  <c:v>4.6028293939393942E-2</c:v>
                </c:pt>
                <c:pt idx="94">
                  <c:v>4.6541327272727272E-2</c:v>
                </c:pt>
                <c:pt idx="95">
                  <c:v>4.704359090909091E-2</c:v>
                </c:pt>
                <c:pt idx="96">
                  <c:v>4.75504E-2</c:v>
                </c:pt>
                <c:pt idx="97">
                  <c:v>4.8063781818181821E-2</c:v>
                </c:pt>
                <c:pt idx="98">
                  <c:v>4.8579799999999999E-2</c:v>
                </c:pt>
                <c:pt idx="99">
                  <c:v>4.9060136363636368E-2</c:v>
                </c:pt>
                <c:pt idx="100">
                  <c:v>4.9554912121212116E-2</c:v>
                </c:pt>
                <c:pt idx="101">
                  <c:v>5.0050109090909088E-2</c:v>
                </c:pt>
                <c:pt idx="102">
                  <c:v>5.0556269696969698E-2</c:v>
                </c:pt>
                <c:pt idx="103">
                  <c:v>5.1078481818181823E-2</c:v>
                </c:pt>
                <c:pt idx="104">
                  <c:v>5.1557312121212125E-2</c:v>
                </c:pt>
                <c:pt idx="105">
                  <c:v>5.207916363636364E-2</c:v>
                </c:pt>
                <c:pt idx="106">
                  <c:v>5.2588133333333335E-2</c:v>
                </c:pt>
                <c:pt idx="107">
                  <c:v>5.3082339393939394E-2</c:v>
                </c:pt>
                <c:pt idx="108">
                  <c:v>5.3600390909090904E-2</c:v>
                </c:pt>
                <c:pt idx="109">
                  <c:v>5.4088675757575755E-2</c:v>
                </c:pt>
                <c:pt idx="110">
                  <c:v>5.4586018181818186E-2</c:v>
                </c:pt>
                <c:pt idx="111">
                  <c:v>5.5095706060606056E-2</c:v>
                </c:pt>
                <c:pt idx="112">
                  <c:v>5.5584954545454549E-2</c:v>
                </c:pt>
                <c:pt idx="113">
                  <c:v>5.6085575757575758E-2</c:v>
                </c:pt>
                <c:pt idx="114">
                  <c:v>5.6625951515151519E-2</c:v>
                </c:pt>
              </c:numCache>
              <c:extLst xmlns:c15="http://schemas.microsoft.com/office/drawing/2012/chart"/>
            </c:numRef>
          </c:xVal>
          <c:yVal>
            <c:numRef>
              <c:f>'1_AB_40_45'!$AF$18:$AF$132</c:f>
              <c:numCache>
                <c:formatCode>0.000000</c:formatCode>
                <c:ptCount val="115"/>
                <c:pt idx="0">
                  <c:v>2.9926498749999999E-2</c:v>
                </c:pt>
                <c:pt idx="1">
                  <c:v>5.5553391666666667E-2</c:v>
                </c:pt>
                <c:pt idx="2">
                  <c:v>0.30190372500000001</c:v>
                </c:pt>
                <c:pt idx="3">
                  <c:v>0.7235414166666666</c:v>
                </c:pt>
                <c:pt idx="4">
                  <c:v>1.1964204166666665</c:v>
                </c:pt>
                <c:pt idx="5">
                  <c:v>1.6967549166666667</c:v>
                </c:pt>
                <c:pt idx="6">
                  <c:v>2.1763736250000001</c:v>
                </c:pt>
                <c:pt idx="7">
                  <c:v>2.6057691666666667</c:v>
                </c:pt>
                <c:pt idx="8">
                  <c:v>3.0550826250000003</c:v>
                </c:pt>
                <c:pt idx="9">
                  <c:v>3.4784247083333333</c:v>
                </c:pt>
                <c:pt idx="10">
                  <c:v>3.9078884166666668</c:v>
                </c:pt>
                <c:pt idx="11">
                  <c:v>4.3397987499999999</c:v>
                </c:pt>
                <c:pt idx="12">
                  <c:v>4.7787870833333335</c:v>
                </c:pt>
                <c:pt idx="13">
                  <c:v>5.2203454166666665</c:v>
                </c:pt>
                <c:pt idx="14">
                  <c:v>5.640567916666666</c:v>
                </c:pt>
                <c:pt idx="15">
                  <c:v>6.0563970833333336</c:v>
                </c:pt>
                <c:pt idx="16">
                  <c:v>6.4922004166666669</c:v>
                </c:pt>
                <c:pt idx="17">
                  <c:v>6.9043133333333335</c:v>
                </c:pt>
                <c:pt idx="18">
                  <c:v>7.3557999999999995</c:v>
                </c:pt>
                <c:pt idx="19">
                  <c:v>7.7785333333333329</c:v>
                </c:pt>
                <c:pt idx="20">
                  <c:v>8.2097112499999998</c:v>
                </c:pt>
                <c:pt idx="21">
                  <c:v>8.6535479166666658</c:v>
                </c:pt>
                <c:pt idx="22">
                  <c:v>9.0116945833333322</c:v>
                </c:pt>
                <c:pt idx="23">
                  <c:v>9.4315566666666673</c:v>
                </c:pt>
                <c:pt idx="24">
                  <c:v>9.8460324999999997</c:v>
                </c:pt>
                <c:pt idx="25">
                  <c:v>10.282232916666667</c:v>
                </c:pt>
                <c:pt idx="26">
                  <c:v>10.738226666666668</c:v>
                </c:pt>
                <c:pt idx="27">
                  <c:v>11.124899583333333</c:v>
                </c:pt>
                <c:pt idx="28">
                  <c:v>11.531670833333335</c:v>
                </c:pt>
                <c:pt idx="29">
                  <c:v>11.928975416666667</c:v>
                </c:pt>
                <c:pt idx="30">
                  <c:v>12.333366249999999</c:v>
                </c:pt>
                <c:pt idx="31">
                  <c:v>12.754038333333334</c:v>
                </c:pt>
                <c:pt idx="32">
                  <c:v>13.166188750000002</c:v>
                </c:pt>
                <c:pt idx="33">
                  <c:v>13.57856125</c:v>
                </c:pt>
                <c:pt idx="34">
                  <c:v>13.973867916666668</c:v>
                </c:pt>
                <c:pt idx="35">
                  <c:v>14.345137083333334</c:v>
                </c:pt>
                <c:pt idx="36">
                  <c:v>14.725789583333333</c:v>
                </c:pt>
                <c:pt idx="37">
                  <c:v>15.128406666666665</c:v>
                </c:pt>
                <c:pt idx="38">
                  <c:v>15.528288333333334</c:v>
                </c:pt>
                <c:pt idx="39">
                  <c:v>15.933948333333333</c:v>
                </c:pt>
                <c:pt idx="40">
                  <c:v>16.331575833333336</c:v>
                </c:pt>
                <c:pt idx="41">
                  <c:v>16.698176249999999</c:v>
                </c:pt>
                <c:pt idx="42">
                  <c:v>17.0665625</c:v>
                </c:pt>
                <c:pt idx="43">
                  <c:v>17.444435000000002</c:v>
                </c:pt>
                <c:pt idx="44">
                  <c:v>17.829792083333334</c:v>
                </c:pt>
                <c:pt idx="45">
                  <c:v>18.217760833333333</c:v>
                </c:pt>
                <c:pt idx="46">
                  <c:v>18.605463750000002</c:v>
                </c:pt>
                <c:pt idx="47">
                  <c:v>18.948589166666668</c:v>
                </c:pt>
                <c:pt idx="48">
                  <c:v>19.31618125</c:v>
                </c:pt>
                <c:pt idx="49">
                  <c:v>19.675083333333333</c:v>
                </c:pt>
                <c:pt idx="50">
                  <c:v>20.044086249999999</c:v>
                </c:pt>
                <c:pt idx="51">
                  <c:v>20.425528333333332</c:v>
                </c:pt>
                <c:pt idx="52">
                  <c:v>20.770027083333336</c:v>
                </c:pt>
                <c:pt idx="53">
                  <c:v>21.111985416666666</c:v>
                </c:pt>
                <c:pt idx="54">
                  <c:v>21.445256666666666</c:v>
                </c:pt>
                <c:pt idx="55">
                  <c:v>21.764989166666666</c:v>
                </c:pt>
                <c:pt idx="56">
                  <c:v>22.092422499999998</c:v>
                </c:pt>
                <c:pt idx="57">
                  <c:v>22.433120833333334</c:v>
                </c:pt>
                <c:pt idx="58">
                  <c:v>22.761469583333334</c:v>
                </c:pt>
                <c:pt idx="59">
                  <c:v>23.047734583333334</c:v>
                </c:pt>
                <c:pt idx="60">
                  <c:v>23.340843333333336</c:v>
                </c:pt>
                <c:pt idx="61">
                  <c:v>23.62964375</c:v>
                </c:pt>
                <c:pt idx="62">
                  <c:v>23.896517500000002</c:v>
                </c:pt>
                <c:pt idx="63">
                  <c:v>24.177525833333334</c:v>
                </c:pt>
                <c:pt idx="64">
                  <c:v>24.422009583333335</c:v>
                </c:pt>
                <c:pt idx="65">
                  <c:v>24.661425416666663</c:v>
                </c:pt>
                <c:pt idx="66">
                  <c:v>24.863960416666668</c:v>
                </c:pt>
                <c:pt idx="67">
                  <c:v>25.032002916666666</c:v>
                </c:pt>
                <c:pt idx="68">
                  <c:v>25.208081666666668</c:v>
                </c:pt>
                <c:pt idx="69">
                  <c:v>25.364278333333331</c:v>
                </c:pt>
                <c:pt idx="70">
                  <c:v>25.490684583333334</c:v>
                </c:pt>
                <c:pt idx="71">
                  <c:v>25.565836666666666</c:v>
                </c:pt>
                <c:pt idx="72">
                  <c:v>25.606244583333336</c:v>
                </c:pt>
                <c:pt idx="73">
                  <c:v>25.591369583333332</c:v>
                </c:pt>
                <c:pt idx="74">
                  <c:v>25.561851666666666</c:v>
                </c:pt>
                <c:pt idx="75">
                  <c:v>25.481618333333333</c:v>
                </c:pt>
                <c:pt idx="76">
                  <c:v>25.402590416666666</c:v>
                </c:pt>
                <c:pt idx="77">
                  <c:v>25.298029583333332</c:v>
                </c:pt>
                <c:pt idx="78">
                  <c:v>25.175310833333331</c:v>
                </c:pt>
                <c:pt idx="79">
                  <c:v>25.024900000000002</c:v>
                </c:pt>
                <c:pt idx="80">
                  <c:v>24.87683625</c:v>
                </c:pt>
                <c:pt idx="81">
                  <c:v>24.716952083333336</c:v>
                </c:pt>
                <c:pt idx="82">
                  <c:v>24.618143750000002</c:v>
                </c:pt>
                <c:pt idx="83">
                  <c:v>24.488988333333335</c:v>
                </c:pt>
                <c:pt idx="84">
                  <c:v>24.387794583333331</c:v>
                </c:pt>
                <c:pt idx="85">
                  <c:v>24.2619425</c:v>
                </c:pt>
                <c:pt idx="86">
                  <c:v>24.129613333333335</c:v>
                </c:pt>
                <c:pt idx="87">
                  <c:v>24.052678333333333</c:v>
                </c:pt>
                <c:pt idx="88">
                  <c:v>23.943705416666663</c:v>
                </c:pt>
                <c:pt idx="89">
                  <c:v>23.860519583333332</c:v>
                </c:pt>
                <c:pt idx="90">
                  <c:v>23.77929416666667</c:v>
                </c:pt>
                <c:pt idx="91">
                  <c:v>23.709505833333335</c:v>
                </c:pt>
                <c:pt idx="92">
                  <c:v>23.641268333333333</c:v>
                </c:pt>
                <c:pt idx="93">
                  <c:v>23.576286249999999</c:v>
                </c:pt>
                <c:pt idx="94">
                  <c:v>23.495755416666668</c:v>
                </c:pt>
                <c:pt idx="95">
                  <c:v>23.457616250000001</c:v>
                </c:pt>
                <c:pt idx="96">
                  <c:v>23.419184166666668</c:v>
                </c:pt>
                <c:pt idx="97">
                  <c:v>23.356852083333333</c:v>
                </c:pt>
                <c:pt idx="98">
                  <c:v>23.304758750000001</c:v>
                </c:pt>
                <c:pt idx="99">
                  <c:v>23.210639999999998</c:v>
                </c:pt>
                <c:pt idx="100">
                  <c:v>23.140897083333332</c:v>
                </c:pt>
                <c:pt idx="101">
                  <c:v>23.095494583333334</c:v>
                </c:pt>
                <c:pt idx="102">
                  <c:v>23.070968750000002</c:v>
                </c:pt>
                <c:pt idx="103">
                  <c:v>23.015037500000002</c:v>
                </c:pt>
                <c:pt idx="104">
                  <c:v>22.946967916666665</c:v>
                </c:pt>
                <c:pt idx="105">
                  <c:v>22.879735416666666</c:v>
                </c:pt>
                <c:pt idx="106">
                  <c:v>22.822708333333335</c:v>
                </c:pt>
                <c:pt idx="107">
                  <c:v>22.759607916666667</c:v>
                </c:pt>
                <c:pt idx="108">
                  <c:v>22.695706666666666</c:v>
                </c:pt>
                <c:pt idx="109">
                  <c:v>22.622609583333332</c:v>
                </c:pt>
                <c:pt idx="110">
                  <c:v>22.523592500000003</c:v>
                </c:pt>
                <c:pt idx="111">
                  <c:v>22.358789999999999</c:v>
                </c:pt>
                <c:pt idx="112">
                  <c:v>22.160425833333335</c:v>
                </c:pt>
                <c:pt idx="113">
                  <c:v>21.838175416666669</c:v>
                </c:pt>
                <c:pt idx="114">
                  <c:v>21.26541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8435-460E-8D6C-927986E09061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_AB_40_45'!$AQ$18:$AQ$189</c:f>
              <c:numCache>
                <c:formatCode>0.000000</c:formatCode>
                <c:ptCount val="172"/>
                <c:pt idx="0">
                  <c:v>-1.0187046060606061E-5</c:v>
                </c:pt>
                <c:pt idx="1">
                  <c:v>-5.9611700000000002E-6</c:v>
                </c:pt>
                <c:pt idx="2">
                  <c:v>5.6701318181818183E-6</c:v>
                </c:pt>
                <c:pt idx="3">
                  <c:v>8.9939654545454537E-6</c:v>
                </c:pt>
                <c:pt idx="4">
                  <c:v>5.0414890909090908E-6</c:v>
                </c:pt>
                <c:pt idx="5">
                  <c:v>2.4504931212121213E-4</c:v>
                </c:pt>
                <c:pt idx="6">
                  <c:v>7.1564942424242424E-4</c:v>
                </c:pt>
                <c:pt idx="7">
                  <c:v>1.2514272727272729E-3</c:v>
                </c:pt>
                <c:pt idx="8">
                  <c:v>1.7862054545454546E-3</c:v>
                </c:pt>
                <c:pt idx="9">
                  <c:v>2.2898293939393943E-3</c:v>
                </c:pt>
                <c:pt idx="10">
                  <c:v>2.7964857878787878E-3</c:v>
                </c:pt>
                <c:pt idx="11">
                  <c:v>3.2913512121212122E-3</c:v>
                </c:pt>
                <c:pt idx="12">
                  <c:v>3.816141212121212E-3</c:v>
                </c:pt>
                <c:pt idx="13">
                  <c:v>4.3005830303030302E-3</c:v>
                </c:pt>
                <c:pt idx="14">
                  <c:v>4.7759336363636367E-3</c:v>
                </c:pt>
                <c:pt idx="15">
                  <c:v>5.2838624242424245E-3</c:v>
                </c:pt>
                <c:pt idx="16">
                  <c:v>5.7981299999999994E-3</c:v>
                </c:pt>
                <c:pt idx="17">
                  <c:v>6.2773181818181817E-3</c:v>
                </c:pt>
                <c:pt idx="18">
                  <c:v>6.7808236363636363E-3</c:v>
                </c:pt>
                <c:pt idx="19">
                  <c:v>7.292094242424242E-3</c:v>
                </c:pt>
                <c:pt idx="20">
                  <c:v>7.780243030303031E-3</c:v>
                </c:pt>
                <c:pt idx="21">
                  <c:v>8.2899721212121216E-3</c:v>
                </c:pt>
                <c:pt idx="22">
                  <c:v>8.7953281818181819E-3</c:v>
                </c:pt>
                <c:pt idx="23">
                  <c:v>9.2934415151515164E-3</c:v>
                </c:pt>
                <c:pt idx="24">
                  <c:v>9.7970581818181812E-3</c:v>
                </c:pt>
                <c:pt idx="25">
                  <c:v>1.0290793333333334E-2</c:v>
                </c:pt>
                <c:pt idx="26">
                  <c:v>1.0782184848484849E-2</c:v>
                </c:pt>
                <c:pt idx="27">
                  <c:v>1.1276155757575759E-2</c:v>
                </c:pt>
                <c:pt idx="28">
                  <c:v>1.1792548787878788E-2</c:v>
                </c:pt>
                <c:pt idx="29">
                  <c:v>1.2321003333333332E-2</c:v>
                </c:pt>
                <c:pt idx="30">
                  <c:v>1.2815441212121213E-2</c:v>
                </c:pt>
                <c:pt idx="31">
                  <c:v>1.3293282424242424E-2</c:v>
                </c:pt>
                <c:pt idx="32">
                  <c:v>1.3806463333333333E-2</c:v>
                </c:pt>
                <c:pt idx="33">
                  <c:v>1.4307557575757576E-2</c:v>
                </c:pt>
                <c:pt idx="34">
                  <c:v>1.4820647878787879E-2</c:v>
                </c:pt>
                <c:pt idx="35">
                  <c:v>1.5343062727272729E-2</c:v>
                </c:pt>
                <c:pt idx="36">
                  <c:v>1.583142363636364E-2</c:v>
                </c:pt>
                <c:pt idx="37">
                  <c:v>1.6313845454545454E-2</c:v>
                </c:pt>
                <c:pt idx="38">
                  <c:v>1.6817244545454545E-2</c:v>
                </c:pt>
                <c:pt idx="39">
                  <c:v>1.7323416363636365E-2</c:v>
                </c:pt>
                <c:pt idx="40">
                  <c:v>1.7808384848484848E-2</c:v>
                </c:pt>
                <c:pt idx="41">
                  <c:v>1.8292193939393939E-2</c:v>
                </c:pt>
                <c:pt idx="42">
                  <c:v>1.882875515151515E-2</c:v>
                </c:pt>
                <c:pt idx="43">
                  <c:v>1.9333899090909091E-2</c:v>
                </c:pt>
                <c:pt idx="44">
                  <c:v>1.9825642727272729E-2</c:v>
                </c:pt>
                <c:pt idx="45">
                  <c:v>2.0299835757575758E-2</c:v>
                </c:pt>
                <c:pt idx="46">
                  <c:v>2.0816835454545452E-2</c:v>
                </c:pt>
                <c:pt idx="47">
                  <c:v>2.1316434545454548E-2</c:v>
                </c:pt>
                <c:pt idx="48">
                  <c:v>2.1818423030303031E-2</c:v>
                </c:pt>
                <c:pt idx="49">
                  <c:v>2.2331190909090911E-2</c:v>
                </c:pt>
                <c:pt idx="50">
                  <c:v>2.282783484848485E-2</c:v>
                </c:pt>
                <c:pt idx="51">
                  <c:v>2.3322708787878788E-2</c:v>
                </c:pt>
                <c:pt idx="52">
                  <c:v>2.3828611212121212E-2</c:v>
                </c:pt>
                <c:pt idx="53">
                  <c:v>2.432835818181818E-2</c:v>
                </c:pt>
                <c:pt idx="54">
                  <c:v>2.4831397878787881E-2</c:v>
                </c:pt>
                <c:pt idx="55">
                  <c:v>2.5324232727272727E-2</c:v>
                </c:pt>
                <c:pt idx="56">
                  <c:v>2.585306303030303E-2</c:v>
                </c:pt>
                <c:pt idx="57">
                  <c:v>2.6341859090909088E-2</c:v>
                </c:pt>
                <c:pt idx="58">
                  <c:v>2.6838626060606059E-2</c:v>
                </c:pt>
                <c:pt idx="59">
                  <c:v>2.7328482121212121E-2</c:v>
                </c:pt>
                <c:pt idx="60">
                  <c:v>2.7860733636363638E-2</c:v>
                </c:pt>
                <c:pt idx="61">
                  <c:v>2.8360283636363635E-2</c:v>
                </c:pt>
                <c:pt idx="62">
                  <c:v>2.8860556363636363E-2</c:v>
                </c:pt>
                <c:pt idx="63">
                  <c:v>2.9329742424242421E-2</c:v>
                </c:pt>
                <c:pt idx="64">
                  <c:v>2.9841820303030304E-2</c:v>
                </c:pt>
                <c:pt idx="65">
                  <c:v>3.0352003030303026E-2</c:v>
                </c:pt>
                <c:pt idx="66">
                  <c:v>3.0857587878787878E-2</c:v>
                </c:pt>
                <c:pt idx="67">
                  <c:v>3.1366345454545454E-2</c:v>
                </c:pt>
                <c:pt idx="68">
                  <c:v>3.1848496969696966E-2</c:v>
                </c:pt>
                <c:pt idx="69">
                  <c:v>3.2351245454545458E-2</c:v>
                </c:pt>
                <c:pt idx="70">
                  <c:v>3.2850078787878788E-2</c:v>
                </c:pt>
                <c:pt idx="71">
                  <c:v>3.3365212121212122E-2</c:v>
                </c:pt>
                <c:pt idx="72">
                  <c:v>3.3864257575757575E-2</c:v>
                </c:pt>
                <c:pt idx="73">
                  <c:v>3.4378857575757579E-2</c:v>
                </c:pt>
                <c:pt idx="74">
                  <c:v>3.4876557575757576E-2</c:v>
                </c:pt>
                <c:pt idx="75">
                  <c:v>3.5400857575757574E-2</c:v>
                </c:pt>
                <c:pt idx="76">
                  <c:v>3.5885215151515153E-2</c:v>
                </c:pt>
                <c:pt idx="77">
                  <c:v>3.6399109090909092E-2</c:v>
                </c:pt>
                <c:pt idx="78">
                  <c:v>3.6896730303030305E-2</c:v>
                </c:pt>
                <c:pt idx="79">
                  <c:v>3.7413921212121212E-2</c:v>
                </c:pt>
                <c:pt idx="80">
                  <c:v>3.791618787878788E-2</c:v>
                </c:pt>
                <c:pt idx="81">
                  <c:v>3.844179090909091E-2</c:v>
                </c:pt>
                <c:pt idx="82">
                  <c:v>3.8925975757575761E-2</c:v>
                </c:pt>
                <c:pt idx="83">
                  <c:v>3.9426651515151512E-2</c:v>
                </c:pt>
                <c:pt idx="84">
                  <c:v>3.993588484848485E-2</c:v>
                </c:pt>
                <c:pt idx="85">
                  <c:v>4.0428572727272731E-2</c:v>
                </c:pt>
                <c:pt idx="86">
                  <c:v>4.0957969696969694E-2</c:v>
                </c:pt>
                <c:pt idx="87">
                  <c:v>4.1471036363636367E-2</c:v>
                </c:pt>
                <c:pt idx="88">
                  <c:v>4.1980621212121212E-2</c:v>
                </c:pt>
                <c:pt idx="89">
                  <c:v>4.247083333333334E-2</c:v>
                </c:pt>
                <c:pt idx="90">
                  <c:v>4.2977612121212122E-2</c:v>
                </c:pt>
                <c:pt idx="91">
                  <c:v>4.3480669696969697E-2</c:v>
                </c:pt>
                <c:pt idx="92">
                  <c:v>4.3965563636363635E-2</c:v>
                </c:pt>
                <c:pt idx="93">
                  <c:v>4.449187272727273E-2</c:v>
                </c:pt>
                <c:pt idx="94">
                  <c:v>4.5018469696969696E-2</c:v>
                </c:pt>
                <c:pt idx="95">
                  <c:v>4.5499230303030304E-2</c:v>
                </c:pt>
                <c:pt idx="96">
                  <c:v>4.6006490909090911E-2</c:v>
                </c:pt>
                <c:pt idx="97">
                  <c:v>4.6520796969696965E-2</c:v>
                </c:pt>
                <c:pt idx="98">
                  <c:v>4.7008099999999997E-2</c:v>
                </c:pt>
                <c:pt idx="99">
                  <c:v>4.7532518181818181E-2</c:v>
                </c:pt>
                <c:pt idx="100">
                  <c:v>4.8031006060606063E-2</c:v>
                </c:pt>
                <c:pt idx="101">
                  <c:v>4.8515548484848486E-2</c:v>
                </c:pt>
                <c:pt idx="102">
                  <c:v>4.9034854545454545E-2</c:v>
                </c:pt>
                <c:pt idx="103">
                  <c:v>4.9523615151515155E-2</c:v>
                </c:pt>
                <c:pt idx="104">
                  <c:v>5.0017290909090906E-2</c:v>
                </c:pt>
                <c:pt idx="105">
                  <c:v>5.0530954545454546E-2</c:v>
                </c:pt>
                <c:pt idx="106">
                  <c:v>5.1021648484848484E-2</c:v>
                </c:pt>
                <c:pt idx="107">
                  <c:v>5.1566212121212117E-2</c:v>
                </c:pt>
                <c:pt idx="108">
                  <c:v>5.2058751515151512E-2</c:v>
                </c:pt>
                <c:pt idx="109">
                  <c:v>5.2561012121212121E-2</c:v>
                </c:pt>
                <c:pt idx="110">
                  <c:v>5.3059257575757579E-2</c:v>
                </c:pt>
                <c:pt idx="111">
                  <c:v>5.3527148484848484E-2</c:v>
                </c:pt>
                <c:pt idx="112">
                  <c:v>5.4065130303030298E-2</c:v>
                </c:pt>
                <c:pt idx="113">
                  <c:v>5.4548266666666671E-2</c:v>
                </c:pt>
                <c:pt idx="114">
                  <c:v>5.5059924242424237E-2</c:v>
                </c:pt>
                <c:pt idx="115">
                  <c:v>5.5556245454545454E-2</c:v>
                </c:pt>
                <c:pt idx="116">
                  <c:v>5.6054460606060605E-2</c:v>
                </c:pt>
                <c:pt idx="117">
                  <c:v>5.6582048484848484E-2</c:v>
                </c:pt>
                <c:pt idx="118">
                  <c:v>5.7070115151515152E-2</c:v>
                </c:pt>
                <c:pt idx="119">
                  <c:v>5.7569278787878791E-2</c:v>
                </c:pt>
                <c:pt idx="120">
                  <c:v>5.8058472727272721E-2</c:v>
                </c:pt>
                <c:pt idx="121">
                  <c:v>5.856360303030303E-2</c:v>
                </c:pt>
                <c:pt idx="122">
                  <c:v>5.907412121212121E-2</c:v>
                </c:pt>
                <c:pt idx="123">
                  <c:v>5.959026060606061E-2</c:v>
                </c:pt>
                <c:pt idx="124">
                  <c:v>6.0093878787878786E-2</c:v>
                </c:pt>
                <c:pt idx="125">
                  <c:v>6.0589230303030303E-2</c:v>
                </c:pt>
                <c:pt idx="126">
                  <c:v>6.1087009090909097E-2</c:v>
                </c:pt>
                <c:pt idx="127">
                  <c:v>6.1599521212121214E-2</c:v>
                </c:pt>
                <c:pt idx="128">
                  <c:v>6.210143636363636E-2</c:v>
                </c:pt>
                <c:pt idx="129">
                  <c:v>6.2593799999999991E-2</c:v>
                </c:pt>
                <c:pt idx="130">
                  <c:v>6.3103963636363641E-2</c:v>
                </c:pt>
                <c:pt idx="131">
                  <c:v>6.359209393939394E-2</c:v>
                </c:pt>
                <c:pt idx="132">
                  <c:v>6.410930303030303E-2</c:v>
                </c:pt>
                <c:pt idx="133">
                  <c:v>6.4625393939393941E-2</c:v>
                </c:pt>
                <c:pt idx="134">
                  <c:v>6.5125175757575759E-2</c:v>
                </c:pt>
                <c:pt idx="135">
                  <c:v>6.5611406060606059E-2</c:v>
                </c:pt>
                <c:pt idx="136">
                  <c:v>6.6133454545454551E-2</c:v>
                </c:pt>
                <c:pt idx="137">
                  <c:v>6.6610718181818185E-2</c:v>
                </c:pt>
                <c:pt idx="138">
                  <c:v>6.7129300000000003E-2</c:v>
                </c:pt>
                <c:pt idx="139">
                  <c:v>6.7629784848484836E-2</c:v>
                </c:pt>
                <c:pt idx="140">
                  <c:v>6.8115666666666672E-2</c:v>
                </c:pt>
                <c:pt idx="141">
                  <c:v>6.8609296969696976E-2</c:v>
                </c:pt>
                <c:pt idx="142">
                  <c:v>6.9136481818181827E-2</c:v>
                </c:pt>
                <c:pt idx="143">
                  <c:v>6.9654436363636371E-2</c:v>
                </c:pt>
                <c:pt idx="144">
                  <c:v>7.0156633333333343E-2</c:v>
                </c:pt>
                <c:pt idx="145">
                  <c:v>7.0637551515151525E-2</c:v>
                </c:pt>
                <c:pt idx="146">
                  <c:v>7.1130881818181821E-2</c:v>
                </c:pt>
                <c:pt idx="147">
                  <c:v>7.1640375757575758E-2</c:v>
                </c:pt>
                <c:pt idx="148">
                  <c:v>7.2144745454545453E-2</c:v>
                </c:pt>
                <c:pt idx="149">
                  <c:v>7.265788787878788E-2</c:v>
                </c:pt>
                <c:pt idx="150">
                  <c:v>7.3147151515151512E-2</c:v>
                </c:pt>
                <c:pt idx="151">
                  <c:v>7.3653951515151528E-2</c:v>
                </c:pt>
                <c:pt idx="152">
                  <c:v>7.4153248484848486E-2</c:v>
                </c:pt>
                <c:pt idx="153">
                  <c:v>7.465444242424242E-2</c:v>
                </c:pt>
                <c:pt idx="154">
                  <c:v>7.5165575757575764E-2</c:v>
                </c:pt>
                <c:pt idx="155">
                  <c:v>7.5663066666666667E-2</c:v>
                </c:pt>
                <c:pt idx="156">
                  <c:v>7.6165684848484849E-2</c:v>
                </c:pt>
                <c:pt idx="157">
                  <c:v>7.6669375757575764E-2</c:v>
                </c:pt>
                <c:pt idx="158">
                  <c:v>7.7165445454545456E-2</c:v>
                </c:pt>
                <c:pt idx="159">
                  <c:v>7.7665321212121219E-2</c:v>
                </c:pt>
                <c:pt idx="160">
                  <c:v>7.8162806060606063E-2</c:v>
                </c:pt>
                <c:pt idx="161">
                  <c:v>7.8687009090909088E-2</c:v>
                </c:pt>
                <c:pt idx="162">
                  <c:v>7.9198939393939391E-2</c:v>
                </c:pt>
                <c:pt idx="163">
                  <c:v>7.9704806060606051E-2</c:v>
                </c:pt>
                <c:pt idx="164">
                  <c:v>8.0198245454545458E-2</c:v>
                </c:pt>
                <c:pt idx="165">
                  <c:v>8.0671121212121208E-2</c:v>
                </c:pt>
                <c:pt idx="166">
                  <c:v>8.1179487878787884E-2</c:v>
                </c:pt>
                <c:pt idx="167">
                  <c:v>8.1696936363636369E-2</c:v>
                </c:pt>
                <c:pt idx="168">
                  <c:v>8.2205345454545456E-2</c:v>
                </c:pt>
                <c:pt idx="169">
                  <c:v>8.2697912121212122E-2</c:v>
                </c:pt>
                <c:pt idx="170">
                  <c:v>8.3212203030303036E-2</c:v>
                </c:pt>
                <c:pt idx="171">
                  <c:v>8.3725712121212117E-2</c:v>
                </c:pt>
              </c:numCache>
              <c:extLst xmlns:c15="http://schemas.microsoft.com/office/drawing/2012/chart"/>
            </c:numRef>
          </c:xVal>
          <c:yVal>
            <c:numRef>
              <c:f>'1_AB_40_45'!$AR$18:$AR$189</c:f>
              <c:numCache>
                <c:formatCode>0.000000</c:formatCode>
                <c:ptCount val="172"/>
                <c:pt idx="0">
                  <c:v>-4.0192777916666665E-2</c:v>
                </c:pt>
                <c:pt idx="1">
                  <c:v>-4.8944104166666669E-2</c:v>
                </c:pt>
                <c:pt idx="2">
                  <c:v>-2.6586155E-2</c:v>
                </c:pt>
                <c:pt idx="3">
                  <c:v>5.4823854166666667E-3</c:v>
                </c:pt>
                <c:pt idx="4">
                  <c:v>2.5170544583333333E-2</c:v>
                </c:pt>
                <c:pt idx="5">
                  <c:v>0.22538006250000001</c:v>
                </c:pt>
                <c:pt idx="6">
                  <c:v>0.63485154166666669</c:v>
                </c:pt>
                <c:pt idx="7">
                  <c:v>1.1116855833333334</c:v>
                </c:pt>
                <c:pt idx="8">
                  <c:v>1.5859304999999999</c:v>
                </c:pt>
                <c:pt idx="9">
                  <c:v>2.0544168333333332</c:v>
                </c:pt>
                <c:pt idx="10">
                  <c:v>2.5070924583333336</c:v>
                </c:pt>
                <c:pt idx="11">
                  <c:v>2.9537547499999999</c:v>
                </c:pt>
                <c:pt idx="12">
                  <c:v>3.3666006666666668</c:v>
                </c:pt>
                <c:pt idx="13">
                  <c:v>3.8067903333333333</c:v>
                </c:pt>
                <c:pt idx="14">
                  <c:v>4.2254975000000004</c:v>
                </c:pt>
                <c:pt idx="15">
                  <c:v>4.67789375</c:v>
                </c:pt>
                <c:pt idx="16">
                  <c:v>5.1331150000000001</c:v>
                </c:pt>
                <c:pt idx="17">
                  <c:v>5.5606504166666673</c:v>
                </c:pt>
                <c:pt idx="18">
                  <c:v>5.9633579166666664</c:v>
                </c:pt>
                <c:pt idx="19">
                  <c:v>6.4049225000000005</c:v>
                </c:pt>
                <c:pt idx="20">
                  <c:v>6.8047862500000003</c:v>
                </c:pt>
                <c:pt idx="21">
                  <c:v>7.2507933333333332</c:v>
                </c:pt>
                <c:pt idx="22">
                  <c:v>7.6975150000000001</c:v>
                </c:pt>
                <c:pt idx="23">
                  <c:v>8.1346154166666675</c:v>
                </c:pt>
                <c:pt idx="24">
                  <c:v>8.5443599999999993</c:v>
                </c:pt>
                <c:pt idx="25">
                  <c:v>8.9382941666666671</c:v>
                </c:pt>
                <c:pt idx="26">
                  <c:v>9.350093750000001</c:v>
                </c:pt>
                <c:pt idx="27">
                  <c:v>9.7601458333333344</c:v>
                </c:pt>
                <c:pt idx="28">
                  <c:v>10.214668333333334</c:v>
                </c:pt>
                <c:pt idx="29">
                  <c:v>10.656342083333334</c:v>
                </c:pt>
                <c:pt idx="30">
                  <c:v>11.071684583333335</c:v>
                </c:pt>
                <c:pt idx="31">
                  <c:v>11.466070833333333</c:v>
                </c:pt>
                <c:pt idx="32">
                  <c:v>11.853265</c:v>
                </c:pt>
                <c:pt idx="33">
                  <c:v>12.276786666666666</c:v>
                </c:pt>
                <c:pt idx="34">
                  <c:v>12.694650000000001</c:v>
                </c:pt>
                <c:pt idx="35">
                  <c:v>13.107129583333332</c:v>
                </c:pt>
                <c:pt idx="36">
                  <c:v>13.551438750000001</c:v>
                </c:pt>
                <c:pt idx="37">
                  <c:v>13.923071666666667</c:v>
                </c:pt>
                <c:pt idx="38">
                  <c:v>14.305260833333334</c:v>
                </c:pt>
                <c:pt idx="39">
                  <c:v>14.712767083333333</c:v>
                </c:pt>
                <c:pt idx="40">
                  <c:v>15.089518333333332</c:v>
                </c:pt>
                <c:pt idx="41">
                  <c:v>15.507769166666668</c:v>
                </c:pt>
                <c:pt idx="42">
                  <c:v>15.907020416666667</c:v>
                </c:pt>
                <c:pt idx="43">
                  <c:v>16.2911225</c:v>
                </c:pt>
                <c:pt idx="44">
                  <c:v>16.651334166666668</c:v>
                </c:pt>
                <c:pt idx="45">
                  <c:v>17.011301666666665</c:v>
                </c:pt>
                <c:pt idx="46">
                  <c:v>17.411305833333333</c:v>
                </c:pt>
                <c:pt idx="47">
                  <c:v>17.811252499999998</c:v>
                </c:pt>
                <c:pt idx="48">
                  <c:v>18.199714583333336</c:v>
                </c:pt>
                <c:pt idx="49">
                  <c:v>18.575214583333334</c:v>
                </c:pt>
                <c:pt idx="50">
                  <c:v>18.926977916666669</c:v>
                </c:pt>
                <c:pt idx="51">
                  <c:v>19.270286666666667</c:v>
                </c:pt>
                <c:pt idx="52">
                  <c:v>19.64896375</c:v>
                </c:pt>
                <c:pt idx="53">
                  <c:v>20.017650416666665</c:v>
                </c:pt>
                <c:pt idx="54">
                  <c:v>20.377128750000001</c:v>
                </c:pt>
                <c:pt idx="55">
                  <c:v>20.757816250000001</c:v>
                </c:pt>
                <c:pt idx="56">
                  <c:v>21.07304375</c:v>
                </c:pt>
                <c:pt idx="57">
                  <c:v>21.423670416666667</c:v>
                </c:pt>
                <c:pt idx="58">
                  <c:v>21.730473750000002</c:v>
                </c:pt>
                <c:pt idx="59">
                  <c:v>22.062072916666665</c:v>
                </c:pt>
                <c:pt idx="60">
                  <c:v>22.405436249999998</c:v>
                </c:pt>
                <c:pt idx="61">
                  <c:v>22.729174166666667</c:v>
                </c:pt>
                <c:pt idx="62">
                  <c:v>23.030672916666663</c:v>
                </c:pt>
                <c:pt idx="63">
                  <c:v>23.317209999999999</c:v>
                </c:pt>
                <c:pt idx="64">
                  <c:v>23.593518750000001</c:v>
                </c:pt>
                <c:pt idx="65">
                  <c:v>23.866477916666668</c:v>
                </c:pt>
                <c:pt idx="66">
                  <c:v>24.1381075</c:v>
                </c:pt>
                <c:pt idx="67">
                  <c:v>24.395579166666668</c:v>
                </c:pt>
                <c:pt idx="68">
                  <c:v>24.64232625</c:v>
                </c:pt>
                <c:pt idx="69">
                  <c:v>24.840515</c:v>
                </c:pt>
                <c:pt idx="70">
                  <c:v>25.02970625</c:v>
                </c:pt>
                <c:pt idx="71">
                  <c:v>25.169695416666666</c:v>
                </c:pt>
                <c:pt idx="72">
                  <c:v>25.33013166666667</c:v>
                </c:pt>
                <c:pt idx="73">
                  <c:v>25.478067916666664</c:v>
                </c:pt>
                <c:pt idx="74">
                  <c:v>25.558924166666667</c:v>
                </c:pt>
                <c:pt idx="75">
                  <c:v>25.625190833333335</c:v>
                </c:pt>
                <c:pt idx="76">
                  <c:v>25.601646250000002</c:v>
                </c:pt>
                <c:pt idx="77">
                  <c:v>25.564995</c:v>
                </c:pt>
                <c:pt idx="78">
                  <c:v>25.496704166666664</c:v>
                </c:pt>
                <c:pt idx="79">
                  <c:v>25.407542083333336</c:v>
                </c:pt>
                <c:pt idx="80">
                  <c:v>25.328768333333333</c:v>
                </c:pt>
                <c:pt idx="81">
                  <c:v>25.19612875</c:v>
                </c:pt>
                <c:pt idx="82">
                  <c:v>25.033872083333335</c:v>
                </c:pt>
                <c:pt idx="83">
                  <c:v>24.883979999999998</c:v>
                </c:pt>
                <c:pt idx="84">
                  <c:v>24.714149583333334</c:v>
                </c:pt>
                <c:pt idx="85">
                  <c:v>24.603579166666666</c:v>
                </c:pt>
                <c:pt idx="86">
                  <c:v>24.483573750000001</c:v>
                </c:pt>
                <c:pt idx="87">
                  <c:v>24.392379583333334</c:v>
                </c:pt>
                <c:pt idx="88">
                  <c:v>24.270487500000002</c:v>
                </c:pt>
                <c:pt idx="89">
                  <c:v>24.119227083333332</c:v>
                </c:pt>
                <c:pt idx="90">
                  <c:v>24.02807125</c:v>
                </c:pt>
                <c:pt idx="91">
                  <c:v>23.936912500000002</c:v>
                </c:pt>
                <c:pt idx="92">
                  <c:v>23.841702916666666</c:v>
                </c:pt>
                <c:pt idx="93">
                  <c:v>23.792765416666668</c:v>
                </c:pt>
                <c:pt idx="94">
                  <c:v>23.725217083333334</c:v>
                </c:pt>
                <c:pt idx="95">
                  <c:v>23.633761250000003</c:v>
                </c:pt>
                <c:pt idx="96">
                  <c:v>23.547564166666664</c:v>
                </c:pt>
                <c:pt idx="97">
                  <c:v>23.474660416666666</c:v>
                </c:pt>
                <c:pt idx="98">
                  <c:v>23.440490833333332</c:v>
                </c:pt>
                <c:pt idx="99">
                  <c:v>23.400281250000003</c:v>
                </c:pt>
                <c:pt idx="100">
                  <c:v>23.365392083333333</c:v>
                </c:pt>
                <c:pt idx="101">
                  <c:v>23.279167083333334</c:v>
                </c:pt>
                <c:pt idx="102">
                  <c:v>23.225758750000001</c:v>
                </c:pt>
                <c:pt idx="103">
                  <c:v>23.171376666666664</c:v>
                </c:pt>
                <c:pt idx="104">
                  <c:v>23.116488333333333</c:v>
                </c:pt>
                <c:pt idx="105">
                  <c:v>23.121327916666669</c:v>
                </c:pt>
                <c:pt idx="106">
                  <c:v>23.084958333333333</c:v>
                </c:pt>
                <c:pt idx="107">
                  <c:v>23.039337083333333</c:v>
                </c:pt>
                <c:pt idx="108">
                  <c:v>22.996391250000002</c:v>
                </c:pt>
                <c:pt idx="109">
                  <c:v>22.944208750000001</c:v>
                </c:pt>
                <c:pt idx="110">
                  <c:v>22.905553333333334</c:v>
                </c:pt>
                <c:pt idx="111">
                  <c:v>22.890640416666667</c:v>
                </c:pt>
                <c:pt idx="112">
                  <c:v>22.867897083333332</c:v>
                </c:pt>
                <c:pt idx="113">
                  <c:v>22.85547875</c:v>
                </c:pt>
                <c:pt idx="114">
                  <c:v>22.819697083333335</c:v>
                </c:pt>
                <c:pt idx="115">
                  <c:v>22.760719166666664</c:v>
                </c:pt>
                <c:pt idx="116">
                  <c:v>22.726447916666668</c:v>
                </c:pt>
                <c:pt idx="117">
                  <c:v>22.71087125</c:v>
                </c:pt>
                <c:pt idx="118">
                  <c:v>22.70309958333333</c:v>
                </c:pt>
                <c:pt idx="119">
                  <c:v>22.686993749999999</c:v>
                </c:pt>
                <c:pt idx="120">
                  <c:v>22.657852083333335</c:v>
                </c:pt>
                <c:pt idx="121">
                  <c:v>22.622609583333332</c:v>
                </c:pt>
                <c:pt idx="122">
                  <c:v>22.58471916666667</c:v>
                </c:pt>
                <c:pt idx="123">
                  <c:v>22.575121666666664</c:v>
                </c:pt>
                <c:pt idx="124">
                  <c:v>22.556556666666665</c:v>
                </c:pt>
                <c:pt idx="125">
                  <c:v>22.550076666666666</c:v>
                </c:pt>
                <c:pt idx="126">
                  <c:v>22.533739583333332</c:v>
                </c:pt>
                <c:pt idx="127">
                  <c:v>22.503957083333333</c:v>
                </c:pt>
                <c:pt idx="128">
                  <c:v>22.452438333333333</c:v>
                </c:pt>
                <c:pt idx="129">
                  <c:v>22.441121249999998</c:v>
                </c:pt>
                <c:pt idx="130">
                  <c:v>22.428146250000001</c:v>
                </c:pt>
                <c:pt idx="131">
                  <c:v>22.43653875</c:v>
                </c:pt>
                <c:pt idx="132">
                  <c:v>22.413724166666668</c:v>
                </c:pt>
                <c:pt idx="133">
                  <c:v>22.38861833333333</c:v>
                </c:pt>
                <c:pt idx="134">
                  <c:v>22.356358749999998</c:v>
                </c:pt>
                <c:pt idx="135">
                  <c:v>22.339719166666669</c:v>
                </c:pt>
                <c:pt idx="136">
                  <c:v>22.328597916666666</c:v>
                </c:pt>
                <c:pt idx="137">
                  <c:v>22.314852500000001</c:v>
                </c:pt>
                <c:pt idx="138">
                  <c:v>22.2871375</c:v>
                </c:pt>
                <c:pt idx="139">
                  <c:v>22.26761625</c:v>
                </c:pt>
                <c:pt idx="140">
                  <c:v>22.220260416666665</c:v>
                </c:pt>
                <c:pt idx="141">
                  <c:v>22.20320375</c:v>
                </c:pt>
                <c:pt idx="142">
                  <c:v>22.192792083333334</c:v>
                </c:pt>
                <c:pt idx="143">
                  <c:v>22.196515416666667</c:v>
                </c:pt>
                <c:pt idx="144">
                  <c:v>22.210375416666665</c:v>
                </c:pt>
                <c:pt idx="145">
                  <c:v>22.166038333333333</c:v>
                </c:pt>
                <c:pt idx="146">
                  <c:v>22.133064166666667</c:v>
                </c:pt>
                <c:pt idx="147">
                  <c:v>22.087366666666668</c:v>
                </c:pt>
                <c:pt idx="148">
                  <c:v>22.072107916666667</c:v>
                </c:pt>
                <c:pt idx="149">
                  <c:v>22.059359166666667</c:v>
                </c:pt>
                <c:pt idx="150">
                  <c:v>22.071879166666665</c:v>
                </c:pt>
                <c:pt idx="151">
                  <c:v>22.062728750000002</c:v>
                </c:pt>
                <c:pt idx="152">
                  <c:v>22.032162916666667</c:v>
                </c:pt>
                <c:pt idx="153">
                  <c:v>21.99594875</c:v>
                </c:pt>
                <c:pt idx="154">
                  <c:v>21.967092083333331</c:v>
                </c:pt>
                <c:pt idx="155">
                  <c:v>21.938875833333331</c:v>
                </c:pt>
                <c:pt idx="156">
                  <c:v>21.928210000000004</c:v>
                </c:pt>
                <c:pt idx="157">
                  <c:v>21.9140725</c:v>
                </c:pt>
                <c:pt idx="158">
                  <c:v>21.905987916666664</c:v>
                </c:pt>
                <c:pt idx="159">
                  <c:v>21.856056249999998</c:v>
                </c:pt>
                <c:pt idx="160">
                  <c:v>21.825899583333335</c:v>
                </c:pt>
                <c:pt idx="161">
                  <c:v>21.7921525</c:v>
                </c:pt>
                <c:pt idx="162">
                  <c:v>21.748835416666665</c:v>
                </c:pt>
                <c:pt idx="163">
                  <c:v>21.744646666666668</c:v>
                </c:pt>
                <c:pt idx="164">
                  <c:v>21.702860416666667</c:v>
                </c:pt>
                <c:pt idx="165">
                  <c:v>21.612813333333335</c:v>
                </c:pt>
                <c:pt idx="166">
                  <c:v>21.532244166666668</c:v>
                </c:pt>
                <c:pt idx="167">
                  <c:v>21.440249166666664</c:v>
                </c:pt>
                <c:pt idx="168">
                  <c:v>21.340052083333333</c:v>
                </c:pt>
                <c:pt idx="169">
                  <c:v>21.24212125</c:v>
                </c:pt>
                <c:pt idx="170">
                  <c:v>21.044324166666666</c:v>
                </c:pt>
                <c:pt idx="171">
                  <c:v>20.74949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435-460E-8D6C-927986E09061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_AB_40_45'!$BC$18:$BC$184</c:f>
              <c:numCache>
                <c:formatCode>0.000000</c:formatCode>
                <c:ptCount val="167"/>
                <c:pt idx="0">
                  <c:v>6.3188824242424237E-6</c:v>
                </c:pt>
                <c:pt idx="1">
                  <c:v>1.4077081818181818E-5</c:v>
                </c:pt>
                <c:pt idx="2">
                  <c:v>2.0206383939393939E-4</c:v>
                </c:pt>
                <c:pt idx="3">
                  <c:v>6.2089160606060604E-4</c:v>
                </c:pt>
                <c:pt idx="4">
                  <c:v>1.1605323636363636E-3</c:v>
                </c:pt>
                <c:pt idx="5">
                  <c:v>1.6846934545454544E-3</c:v>
                </c:pt>
                <c:pt idx="6">
                  <c:v>2.2042077575757579E-3</c:v>
                </c:pt>
                <c:pt idx="7">
                  <c:v>2.6791420909090908E-3</c:v>
                </c:pt>
                <c:pt idx="8">
                  <c:v>3.1952987878787879E-3</c:v>
                </c:pt>
                <c:pt idx="9">
                  <c:v>3.7020996969696972E-3</c:v>
                </c:pt>
                <c:pt idx="10">
                  <c:v>4.2010221212121215E-3</c:v>
                </c:pt>
                <c:pt idx="11">
                  <c:v>4.7025821212121205E-3</c:v>
                </c:pt>
                <c:pt idx="12">
                  <c:v>5.1911284848484849E-3</c:v>
                </c:pt>
                <c:pt idx="13">
                  <c:v>5.7190493939393945E-3</c:v>
                </c:pt>
                <c:pt idx="14">
                  <c:v>6.2167933333333331E-3</c:v>
                </c:pt>
                <c:pt idx="15">
                  <c:v>6.7216606060606062E-3</c:v>
                </c:pt>
                <c:pt idx="16">
                  <c:v>7.2262833333333332E-3</c:v>
                </c:pt>
                <c:pt idx="17">
                  <c:v>7.7130939393939392E-3</c:v>
                </c:pt>
                <c:pt idx="18">
                  <c:v>8.2325872727272726E-3</c:v>
                </c:pt>
                <c:pt idx="19">
                  <c:v>8.7132724242424252E-3</c:v>
                </c:pt>
                <c:pt idx="20">
                  <c:v>9.206181212121212E-3</c:v>
                </c:pt>
                <c:pt idx="21">
                  <c:v>9.7211924242424242E-3</c:v>
                </c:pt>
                <c:pt idx="22">
                  <c:v>1.0218440606060607E-2</c:v>
                </c:pt>
                <c:pt idx="23">
                  <c:v>1.0732758181818182E-2</c:v>
                </c:pt>
                <c:pt idx="24">
                  <c:v>1.1227205757575758E-2</c:v>
                </c:pt>
                <c:pt idx="25">
                  <c:v>1.1717822424242425E-2</c:v>
                </c:pt>
                <c:pt idx="26">
                  <c:v>1.2212815757575757E-2</c:v>
                </c:pt>
                <c:pt idx="27">
                  <c:v>1.2726498484848485E-2</c:v>
                </c:pt>
                <c:pt idx="28">
                  <c:v>1.3240613636363635E-2</c:v>
                </c:pt>
                <c:pt idx="29">
                  <c:v>1.3721810909090909E-2</c:v>
                </c:pt>
                <c:pt idx="30">
                  <c:v>1.4234916666666667E-2</c:v>
                </c:pt>
                <c:pt idx="31">
                  <c:v>1.4745591212121212E-2</c:v>
                </c:pt>
                <c:pt idx="32">
                  <c:v>1.5237091212121212E-2</c:v>
                </c:pt>
                <c:pt idx="33">
                  <c:v>1.5712497878787878E-2</c:v>
                </c:pt>
                <c:pt idx="34">
                  <c:v>1.624308575757576E-2</c:v>
                </c:pt>
                <c:pt idx="35">
                  <c:v>1.6740527878787877E-2</c:v>
                </c:pt>
                <c:pt idx="36">
                  <c:v>1.7229710606060607E-2</c:v>
                </c:pt>
                <c:pt idx="37">
                  <c:v>1.7747689393939392E-2</c:v>
                </c:pt>
                <c:pt idx="38">
                  <c:v>1.8254814848484846E-2</c:v>
                </c:pt>
                <c:pt idx="39">
                  <c:v>1.8722624545454543E-2</c:v>
                </c:pt>
                <c:pt idx="40">
                  <c:v>1.9247492121212122E-2</c:v>
                </c:pt>
                <c:pt idx="41">
                  <c:v>1.9763086666666665E-2</c:v>
                </c:pt>
                <c:pt idx="42">
                  <c:v>2.0252522121212122E-2</c:v>
                </c:pt>
                <c:pt idx="43">
                  <c:v>2.073746727272727E-2</c:v>
                </c:pt>
                <c:pt idx="44">
                  <c:v>2.1261086969696971E-2</c:v>
                </c:pt>
                <c:pt idx="45">
                  <c:v>2.1750782424242422E-2</c:v>
                </c:pt>
                <c:pt idx="46">
                  <c:v>2.2252122424242422E-2</c:v>
                </c:pt>
                <c:pt idx="47">
                  <c:v>2.2735136969696968E-2</c:v>
                </c:pt>
                <c:pt idx="48">
                  <c:v>2.325934181818182E-2</c:v>
                </c:pt>
                <c:pt idx="49">
                  <c:v>2.3748206363636361E-2</c:v>
                </c:pt>
                <c:pt idx="50">
                  <c:v>2.4270353939393939E-2</c:v>
                </c:pt>
                <c:pt idx="51">
                  <c:v>2.474968E-2</c:v>
                </c:pt>
                <c:pt idx="52">
                  <c:v>2.525989393939394E-2</c:v>
                </c:pt>
                <c:pt idx="53">
                  <c:v>2.5744510303030304E-2</c:v>
                </c:pt>
                <c:pt idx="54">
                  <c:v>2.6258618484848485E-2</c:v>
                </c:pt>
                <c:pt idx="55">
                  <c:v>2.6750680303030305E-2</c:v>
                </c:pt>
                <c:pt idx="56">
                  <c:v>2.7274202121212121E-2</c:v>
                </c:pt>
                <c:pt idx="57">
                  <c:v>2.7763677272727272E-2</c:v>
                </c:pt>
                <c:pt idx="58">
                  <c:v>2.828247787878788E-2</c:v>
                </c:pt>
                <c:pt idx="59">
                  <c:v>2.8771091515151514E-2</c:v>
                </c:pt>
                <c:pt idx="60">
                  <c:v>2.9270802424242424E-2</c:v>
                </c:pt>
                <c:pt idx="61">
                  <c:v>2.9763100606060609E-2</c:v>
                </c:pt>
                <c:pt idx="62">
                  <c:v>3.0269183939393939E-2</c:v>
                </c:pt>
                <c:pt idx="63">
                  <c:v>3.0773839393939392E-2</c:v>
                </c:pt>
                <c:pt idx="64">
                  <c:v>3.1262312121212124E-2</c:v>
                </c:pt>
                <c:pt idx="65">
                  <c:v>3.179111212121212E-2</c:v>
                </c:pt>
                <c:pt idx="66">
                  <c:v>3.229774242424243E-2</c:v>
                </c:pt>
                <c:pt idx="67">
                  <c:v>3.2779569696969699E-2</c:v>
                </c:pt>
                <c:pt idx="68">
                  <c:v>3.328635151515151E-2</c:v>
                </c:pt>
                <c:pt idx="69">
                  <c:v>3.3805678787878782E-2</c:v>
                </c:pt>
                <c:pt idx="70">
                  <c:v>3.4294948484848486E-2</c:v>
                </c:pt>
                <c:pt idx="71">
                  <c:v>3.4805727272727273E-2</c:v>
                </c:pt>
                <c:pt idx="72">
                  <c:v>3.530768787878788E-2</c:v>
                </c:pt>
                <c:pt idx="73">
                  <c:v>3.5815975757575759E-2</c:v>
                </c:pt>
                <c:pt idx="74">
                  <c:v>3.6308348484848485E-2</c:v>
                </c:pt>
                <c:pt idx="75">
                  <c:v>3.6833772727272729E-2</c:v>
                </c:pt>
                <c:pt idx="76">
                  <c:v>3.7316375757575758E-2</c:v>
                </c:pt>
                <c:pt idx="77">
                  <c:v>3.7824709090909091E-2</c:v>
                </c:pt>
                <c:pt idx="78">
                  <c:v>3.8346706060606063E-2</c:v>
                </c:pt>
                <c:pt idx="79">
                  <c:v>3.8849163636363634E-2</c:v>
                </c:pt>
                <c:pt idx="80">
                  <c:v>3.9368627272727275E-2</c:v>
                </c:pt>
                <c:pt idx="81">
                  <c:v>3.9863587878787882E-2</c:v>
                </c:pt>
                <c:pt idx="82">
                  <c:v>4.036449090909091E-2</c:v>
                </c:pt>
                <c:pt idx="83">
                  <c:v>4.0853418181818188E-2</c:v>
                </c:pt>
                <c:pt idx="84">
                  <c:v>4.1374300000000003E-2</c:v>
                </c:pt>
                <c:pt idx="85">
                  <c:v>4.187570606060606E-2</c:v>
                </c:pt>
                <c:pt idx="86">
                  <c:v>4.2379493939393935E-2</c:v>
                </c:pt>
                <c:pt idx="87">
                  <c:v>4.2909672727272731E-2</c:v>
                </c:pt>
                <c:pt idx="88">
                  <c:v>4.3374360606060605E-2</c:v>
                </c:pt>
                <c:pt idx="89">
                  <c:v>4.3880436363636366E-2</c:v>
                </c:pt>
                <c:pt idx="90">
                  <c:v>4.4378045454545455E-2</c:v>
                </c:pt>
                <c:pt idx="91">
                  <c:v>4.4911760606060606E-2</c:v>
                </c:pt>
                <c:pt idx="92">
                  <c:v>4.5385015151515148E-2</c:v>
                </c:pt>
                <c:pt idx="93">
                  <c:v>4.5897715151515153E-2</c:v>
                </c:pt>
                <c:pt idx="94">
                  <c:v>4.6406148484848482E-2</c:v>
                </c:pt>
                <c:pt idx="95">
                  <c:v>4.6905393939393941E-2</c:v>
                </c:pt>
                <c:pt idx="96">
                  <c:v>4.7407930303030303E-2</c:v>
                </c:pt>
                <c:pt idx="97">
                  <c:v>4.7910521212121214E-2</c:v>
                </c:pt>
                <c:pt idx="98">
                  <c:v>4.8430439393939394E-2</c:v>
                </c:pt>
                <c:pt idx="99">
                  <c:v>4.8902830303030304E-2</c:v>
                </c:pt>
                <c:pt idx="100">
                  <c:v>4.9410945454545455E-2</c:v>
                </c:pt>
                <c:pt idx="101">
                  <c:v>4.9914915151515152E-2</c:v>
                </c:pt>
                <c:pt idx="102">
                  <c:v>5.0441139393939391E-2</c:v>
                </c:pt>
                <c:pt idx="103">
                  <c:v>5.0915303030303026E-2</c:v>
                </c:pt>
                <c:pt idx="104">
                  <c:v>5.1424630303030301E-2</c:v>
                </c:pt>
                <c:pt idx="105">
                  <c:v>5.1946590909090914E-2</c:v>
                </c:pt>
                <c:pt idx="106">
                  <c:v>5.2446596969696967E-2</c:v>
                </c:pt>
                <c:pt idx="107">
                  <c:v>5.2956799999999998E-2</c:v>
                </c:pt>
                <c:pt idx="108">
                  <c:v>5.3447766666666667E-2</c:v>
                </c:pt>
                <c:pt idx="109">
                  <c:v>5.3938903030303027E-2</c:v>
                </c:pt>
                <c:pt idx="110">
                  <c:v>5.4442678787878784E-2</c:v>
                </c:pt>
                <c:pt idx="111">
                  <c:v>5.494140606060606E-2</c:v>
                </c:pt>
                <c:pt idx="112">
                  <c:v>5.5448524242424239E-2</c:v>
                </c:pt>
                <c:pt idx="113">
                  <c:v>5.5962657575757579E-2</c:v>
                </c:pt>
                <c:pt idx="114">
                  <c:v>5.6471918181818181E-2</c:v>
                </c:pt>
                <c:pt idx="115">
                  <c:v>5.6970751515151519E-2</c:v>
                </c:pt>
                <c:pt idx="116">
                  <c:v>5.7479909090909095E-2</c:v>
                </c:pt>
                <c:pt idx="117">
                  <c:v>5.7997433333333334E-2</c:v>
                </c:pt>
                <c:pt idx="118">
                  <c:v>5.8465033333333333E-2</c:v>
                </c:pt>
                <c:pt idx="119">
                  <c:v>5.8973775757575758E-2</c:v>
                </c:pt>
                <c:pt idx="120">
                  <c:v>5.9470721212121214E-2</c:v>
                </c:pt>
                <c:pt idx="121">
                  <c:v>5.9969196969696971E-2</c:v>
                </c:pt>
                <c:pt idx="122">
                  <c:v>6.0472012121212122E-2</c:v>
                </c:pt>
                <c:pt idx="123">
                  <c:v>6.0972133333333331E-2</c:v>
                </c:pt>
                <c:pt idx="124">
                  <c:v>6.1467075757575762E-2</c:v>
                </c:pt>
                <c:pt idx="125">
                  <c:v>6.1981257575757571E-2</c:v>
                </c:pt>
                <c:pt idx="126">
                  <c:v>6.2496133333333335E-2</c:v>
                </c:pt>
                <c:pt idx="127">
                  <c:v>6.3016487878787886E-2</c:v>
                </c:pt>
                <c:pt idx="128">
                  <c:v>6.3518012121212122E-2</c:v>
                </c:pt>
                <c:pt idx="129">
                  <c:v>6.3978730303030307E-2</c:v>
                </c:pt>
                <c:pt idx="130">
                  <c:v>6.4506821212121215E-2</c:v>
                </c:pt>
                <c:pt idx="131">
                  <c:v>6.5017939393939406E-2</c:v>
                </c:pt>
                <c:pt idx="132">
                  <c:v>6.5518972727272723E-2</c:v>
                </c:pt>
                <c:pt idx="133">
                  <c:v>6.6013409090909095E-2</c:v>
                </c:pt>
                <c:pt idx="134">
                  <c:v>6.6534554545454538E-2</c:v>
                </c:pt>
                <c:pt idx="135">
                  <c:v>6.7029612121212126E-2</c:v>
                </c:pt>
                <c:pt idx="136">
                  <c:v>6.7508972727272729E-2</c:v>
                </c:pt>
                <c:pt idx="137">
                  <c:v>6.8034048484848481E-2</c:v>
                </c:pt>
                <c:pt idx="138">
                  <c:v>6.8539078787878793E-2</c:v>
                </c:pt>
                <c:pt idx="139">
                  <c:v>6.9046506060606055E-2</c:v>
                </c:pt>
                <c:pt idx="140">
                  <c:v>6.9539257575757588E-2</c:v>
                </c:pt>
                <c:pt idx="141">
                  <c:v>7.0040918181818179E-2</c:v>
                </c:pt>
                <c:pt idx="142">
                  <c:v>7.0560715151515144E-2</c:v>
                </c:pt>
                <c:pt idx="143">
                  <c:v>7.1032790909090912E-2</c:v>
                </c:pt>
                <c:pt idx="144">
                  <c:v>7.15400303030303E-2</c:v>
                </c:pt>
                <c:pt idx="145">
                  <c:v>7.2052896969696967E-2</c:v>
                </c:pt>
                <c:pt idx="146">
                  <c:v>7.2538260606060612E-2</c:v>
                </c:pt>
                <c:pt idx="147">
                  <c:v>7.3027833333333333E-2</c:v>
                </c:pt>
                <c:pt idx="148">
                  <c:v>7.3550996969696969E-2</c:v>
                </c:pt>
                <c:pt idx="149">
                  <c:v>7.4061127272727262E-2</c:v>
                </c:pt>
                <c:pt idx="150">
                  <c:v>7.4570533333333328E-2</c:v>
                </c:pt>
                <c:pt idx="151">
                  <c:v>7.5048281818181822E-2</c:v>
                </c:pt>
                <c:pt idx="152">
                  <c:v>7.5564118181818185E-2</c:v>
                </c:pt>
                <c:pt idx="153">
                  <c:v>7.6093327272727274E-2</c:v>
                </c:pt>
                <c:pt idx="154">
                  <c:v>7.6566363636363627E-2</c:v>
                </c:pt>
                <c:pt idx="155">
                  <c:v>7.7070993939393942E-2</c:v>
                </c:pt>
                <c:pt idx="156">
                  <c:v>7.7580906060606067E-2</c:v>
                </c:pt>
                <c:pt idx="157">
                  <c:v>7.8071493939393943E-2</c:v>
                </c:pt>
                <c:pt idx="158">
                  <c:v>7.8568357575757572E-2</c:v>
                </c:pt>
                <c:pt idx="159">
                  <c:v>7.9084381818181809E-2</c:v>
                </c:pt>
                <c:pt idx="160">
                  <c:v>7.9573342424242424E-2</c:v>
                </c:pt>
                <c:pt idx="161">
                  <c:v>8.0090218181818176E-2</c:v>
                </c:pt>
                <c:pt idx="162">
                  <c:v>8.0601084848484855E-2</c:v>
                </c:pt>
                <c:pt idx="163">
                  <c:v>8.1098563636363641E-2</c:v>
                </c:pt>
                <c:pt idx="164">
                  <c:v>8.1595933333333329E-2</c:v>
                </c:pt>
                <c:pt idx="165">
                  <c:v>8.2112609090909089E-2</c:v>
                </c:pt>
                <c:pt idx="166">
                  <c:v>8.2640684848484858E-2</c:v>
                </c:pt>
              </c:numCache>
            </c:numRef>
          </c:xVal>
          <c:yVal>
            <c:numRef>
              <c:f>'1_AB_40_45'!$BD$18:$BD$184</c:f>
              <c:numCache>
                <c:formatCode>0.000000</c:formatCode>
                <c:ptCount val="167"/>
                <c:pt idx="0">
                  <c:v>3.1261394583333331E-3</c:v>
                </c:pt>
                <c:pt idx="1">
                  <c:v>3.3710772916666666E-2</c:v>
                </c:pt>
                <c:pt idx="2">
                  <c:v>0.19315320416666668</c:v>
                </c:pt>
                <c:pt idx="3">
                  <c:v>0.56424491666666665</c:v>
                </c:pt>
                <c:pt idx="4">
                  <c:v>1.0282297916666667</c:v>
                </c:pt>
                <c:pt idx="5">
                  <c:v>1.5176087916666667</c:v>
                </c:pt>
                <c:pt idx="6">
                  <c:v>1.9964731666666669</c:v>
                </c:pt>
                <c:pt idx="7">
                  <c:v>2.4466091666666667</c:v>
                </c:pt>
                <c:pt idx="8">
                  <c:v>2.8910955</c:v>
                </c:pt>
                <c:pt idx="9">
                  <c:v>3.3217232916666668</c:v>
                </c:pt>
                <c:pt idx="10">
                  <c:v>3.7512432916666665</c:v>
                </c:pt>
                <c:pt idx="11">
                  <c:v>4.1693325000000003</c:v>
                </c:pt>
                <c:pt idx="12">
                  <c:v>4.6456979166666672</c:v>
                </c:pt>
                <c:pt idx="13">
                  <c:v>5.0966100000000001</c:v>
                </c:pt>
                <c:pt idx="14">
                  <c:v>5.5288341666666669</c:v>
                </c:pt>
                <c:pt idx="15">
                  <c:v>5.9422537499999999</c:v>
                </c:pt>
                <c:pt idx="16">
                  <c:v>6.3670983333333337</c:v>
                </c:pt>
                <c:pt idx="17">
                  <c:v>6.8140462500000005</c:v>
                </c:pt>
                <c:pt idx="18">
                  <c:v>7.2605691666666665</c:v>
                </c:pt>
                <c:pt idx="19">
                  <c:v>7.6878412500000008</c:v>
                </c:pt>
                <c:pt idx="20">
                  <c:v>8.1169604166666662</c:v>
                </c:pt>
                <c:pt idx="21">
                  <c:v>8.5275616666666672</c:v>
                </c:pt>
                <c:pt idx="22">
                  <c:v>8.9666491666666666</c:v>
                </c:pt>
                <c:pt idx="23">
                  <c:v>9.3526675000000008</c:v>
                </c:pt>
                <c:pt idx="24">
                  <c:v>9.7868404166666672</c:v>
                </c:pt>
                <c:pt idx="25">
                  <c:v>10.212951666666667</c:v>
                </c:pt>
                <c:pt idx="26">
                  <c:v>10.664000833333334</c:v>
                </c:pt>
                <c:pt idx="27">
                  <c:v>11.090365</c:v>
                </c:pt>
                <c:pt idx="28">
                  <c:v>11.486932083333334</c:v>
                </c:pt>
                <c:pt idx="29">
                  <c:v>11.875443750000001</c:v>
                </c:pt>
                <c:pt idx="30">
                  <c:v>12.277643750000001</c:v>
                </c:pt>
                <c:pt idx="31">
                  <c:v>12.669391666666668</c:v>
                </c:pt>
                <c:pt idx="32">
                  <c:v>13.098617500000001</c:v>
                </c:pt>
                <c:pt idx="33">
                  <c:v>13.514026666666666</c:v>
                </c:pt>
                <c:pt idx="34">
                  <c:v>13.920050416666667</c:v>
                </c:pt>
                <c:pt idx="35">
                  <c:v>14.309814583333333</c:v>
                </c:pt>
                <c:pt idx="36">
                  <c:v>14.700817083333334</c:v>
                </c:pt>
                <c:pt idx="37">
                  <c:v>15.099559583333333</c:v>
                </c:pt>
                <c:pt idx="38">
                  <c:v>15.503149583333332</c:v>
                </c:pt>
                <c:pt idx="39">
                  <c:v>15.907182083333334</c:v>
                </c:pt>
                <c:pt idx="40">
                  <c:v>16.313325416666668</c:v>
                </c:pt>
                <c:pt idx="41">
                  <c:v>16.690738749999998</c:v>
                </c:pt>
                <c:pt idx="42">
                  <c:v>17.049405416666666</c:v>
                </c:pt>
                <c:pt idx="43">
                  <c:v>17.437984583333336</c:v>
                </c:pt>
                <c:pt idx="44">
                  <c:v>17.852423333333334</c:v>
                </c:pt>
                <c:pt idx="45">
                  <c:v>18.255252916666667</c:v>
                </c:pt>
                <c:pt idx="46">
                  <c:v>18.624470833333334</c:v>
                </c:pt>
                <c:pt idx="47">
                  <c:v>18.969350000000002</c:v>
                </c:pt>
                <c:pt idx="48">
                  <c:v>19.314015833333332</c:v>
                </c:pt>
                <c:pt idx="49">
                  <c:v>19.680297916666667</c:v>
                </c:pt>
                <c:pt idx="50">
                  <c:v>20.044700416666668</c:v>
                </c:pt>
                <c:pt idx="51">
                  <c:v>20.415416666666669</c:v>
                </c:pt>
                <c:pt idx="52">
                  <c:v>20.777423750000001</c:v>
                </c:pt>
                <c:pt idx="53">
                  <c:v>21.119674583333332</c:v>
                </c:pt>
                <c:pt idx="54">
                  <c:v>21.453999999999997</c:v>
                </c:pt>
                <c:pt idx="55">
                  <c:v>21.768951250000001</c:v>
                </c:pt>
                <c:pt idx="56">
                  <c:v>22.104667500000001</c:v>
                </c:pt>
                <c:pt idx="57">
                  <c:v>22.456100416666668</c:v>
                </c:pt>
                <c:pt idx="58">
                  <c:v>22.793940416666668</c:v>
                </c:pt>
                <c:pt idx="59">
                  <c:v>23.096264999999999</c:v>
                </c:pt>
                <c:pt idx="60">
                  <c:v>23.389396666666666</c:v>
                </c:pt>
                <c:pt idx="61">
                  <c:v>23.676595000000002</c:v>
                </c:pt>
                <c:pt idx="62">
                  <c:v>23.947616666666665</c:v>
                </c:pt>
                <c:pt idx="63">
                  <c:v>24.227668750000003</c:v>
                </c:pt>
                <c:pt idx="64">
                  <c:v>24.494458333333331</c:v>
                </c:pt>
                <c:pt idx="65">
                  <c:v>24.748682500000001</c:v>
                </c:pt>
                <c:pt idx="66">
                  <c:v>24.971628749999997</c:v>
                </c:pt>
                <c:pt idx="67">
                  <c:v>25.155583750000002</c:v>
                </c:pt>
                <c:pt idx="68">
                  <c:v>25.329213333333332</c:v>
                </c:pt>
                <c:pt idx="69">
                  <c:v>25.462478749999999</c:v>
                </c:pt>
                <c:pt idx="70">
                  <c:v>25.613835833333336</c:v>
                </c:pt>
                <c:pt idx="71">
                  <c:v>25.721862916666666</c:v>
                </c:pt>
                <c:pt idx="72">
                  <c:v>25.762868333333333</c:v>
                </c:pt>
                <c:pt idx="73">
                  <c:v>25.779927499999999</c:v>
                </c:pt>
                <c:pt idx="74">
                  <c:v>25.729014166666669</c:v>
                </c:pt>
                <c:pt idx="75">
                  <c:v>25.688133333333337</c:v>
                </c:pt>
                <c:pt idx="76">
                  <c:v>25.60545875</c:v>
                </c:pt>
                <c:pt idx="77">
                  <c:v>25.500457916666665</c:v>
                </c:pt>
                <c:pt idx="78">
                  <c:v>25.379567499999997</c:v>
                </c:pt>
                <c:pt idx="79">
                  <c:v>25.229179583333334</c:v>
                </c:pt>
                <c:pt idx="80">
                  <c:v>25.058723333333333</c:v>
                </c:pt>
                <c:pt idx="81">
                  <c:v>24.906135416666668</c:v>
                </c:pt>
                <c:pt idx="82">
                  <c:v>24.755129583333332</c:v>
                </c:pt>
                <c:pt idx="83">
                  <c:v>24.651845416666664</c:v>
                </c:pt>
                <c:pt idx="84">
                  <c:v>24.532475833333333</c:v>
                </c:pt>
                <c:pt idx="85">
                  <c:v>24.41812625</c:v>
                </c:pt>
                <c:pt idx="86">
                  <c:v>24.296768333333333</c:v>
                </c:pt>
                <c:pt idx="87">
                  <c:v>24.160016249999998</c:v>
                </c:pt>
                <c:pt idx="88">
                  <c:v>24.069025833333331</c:v>
                </c:pt>
                <c:pt idx="89">
                  <c:v>23.958658749999998</c:v>
                </c:pt>
                <c:pt idx="90">
                  <c:v>23.907074166666664</c:v>
                </c:pt>
                <c:pt idx="91">
                  <c:v>23.8237025</c:v>
                </c:pt>
                <c:pt idx="92">
                  <c:v>23.744166250000003</c:v>
                </c:pt>
                <c:pt idx="93">
                  <c:v>23.647255000000001</c:v>
                </c:pt>
                <c:pt idx="94">
                  <c:v>23.568468749999997</c:v>
                </c:pt>
                <c:pt idx="95">
                  <c:v>23.533073333333334</c:v>
                </c:pt>
                <c:pt idx="96">
                  <c:v>23.496241250000001</c:v>
                </c:pt>
                <c:pt idx="97">
                  <c:v>23.436073333333336</c:v>
                </c:pt>
                <c:pt idx="98">
                  <c:v>23.384061250000002</c:v>
                </c:pt>
                <c:pt idx="99">
                  <c:v>23.318916250000001</c:v>
                </c:pt>
                <c:pt idx="100">
                  <c:v>23.266242916666666</c:v>
                </c:pt>
                <c:pt idx="101">
                  <c:v>23.222824166666665</c:v>
                </c:pt>
                <c:pt idx="102">
                  <c:v>23.180498749999998</c:v>
                </c:pt>
                <c:pt idx="103">
                  <c:v>23.167658333333335</c:v>
                </c:pt>
                <c:pt idx="104">
                  <c:v>23.122350000000001</c:v>
                </c:pt>
                <c:pt idx="105">
                  <c:v>23.079546666666669</c:v>
                </c:pt>
                <c:pt idx="106">
                  <c:v>23.047678749999999</c:v>
                </c:pt>
                <c:pt idx="107">
                  <c:v>22.983154166666665</c:v>
                </c:pt>
                <c:pt idx="108">
                  <c:v>22.964782916666667</c:v>
                </c:pt>
                <c:pt idx="109">
                  <c:v>22.947601250000002</c:v>
                </c:pt>
                <c:pt idx="110">
                  <c:v>22.930305416666666</c:v>
                </c:pt>
                <c:pt idx="111">
                  <c:v>22.89336916666667</c:v>
                </c:pt>
                <c:pt idx="112">
                  <c:v>22.8500975</c:v>
                </c:pt>
                <c:pt idx="113">
                  <c:v>22.814590416666665</c:v>
                </c:pt>
                <c:pt idx="114">
                  <c:v>22.789728749999998</c:v>
                </c:pt>
                <c:pt idx="115">
                  <c:v>22.778986666666668</c:v>
                </c:pt>
                <c:pt idx="116">
                  <c:v>22.755678750000001</c:v>
                </c:pt>
                <c:pt idx="117">
                  <c:v>22.7200825</c:v>
                </c:pt>
                <c:pt idx="118">
                  <c:v>22.699315416666668</c:v>
                </c:pt>
                <c:pt idx="119">
                  <c:v>22.653060833333331</c:v>
                </c:pt>
                <c:pt idx="120">
                  <c:v>22.627466666666667</c:v>
                </c:pt>
                <c:pt idx="121">
                  <c:v>22.632072500000003</c:v>
                </c:pt>
                <c:pt idx="122">
                  <c:v>22.609362083333334</c:v>
                </c:pt>
                <c:pt idx="123">
                  <c:v>22.590616666666666</c:v>
                </c:pt>
                <c:pt idx="124">
                  <c:v>22.585734166666668</c:v>
                </c:pt>
                <c:pt idx="125">
                  <c:v>22.546246666666665</c:v>
                </c:pt>
                <c:pt idx="126">
                  <c:v>22.53111791666667</c:v>
                </c:pt>
                <c:pt idx="127">
                  <c:v>22.510200416666667</c:v>
                </c:pt>
                <c:pt idx="128">
                  <c:v>22.485817083333334</c:v>
                </c:pt>
                <c:pt idx="129">
                  <c:v>22.489647083333335</c:v>
                </c:pt>
                <c:pt idx="130">
                  <c:v>22.459310000000002</c:v>
                </c:pt>
                <c:pt idx="131">
                  <c:v>22.432635000000001</c:v>
                </c:pt>
                <c:pt idx="132">
                  <c:v>22.402137916666664</c:v>
                </c:pt>
                <c:pt idx="133">
                  <c:v>22.390749583333331</c:v>
                </c:pt>
                <c:pt idx="134">
                  <c:v>22.388237083333333</c:v>
                </c:pt>
                <c:pt idx="135">
                  <c:v>22.373888750000003</c:v>
                </c:pt>
                <c:pt idx="136">
                  <c:v>22.354990833333332</c:v>
                </c:pt>
                <c:pt idx="137">
                  <c:v>22.319740416666665</c:v>
                </c:pt>
                <c:pt idx="138">
                  <c:v>22.304758750000001</c:v>
                </c:pt>
                <c:pt idx="139">
                  <c:v>22.294927083333334</c:v>
                </c:pt>
                <c:pt idx="140">
                  <c:v>22.276028749999998</c:v>
                </c:pt>
                <c:pt idx="141">
                  <c:v>22.261240833333332</c:v>
                </c:pt>
                <c:pt idx="142">
                  <c:v>22.265497916666664</c:v>
                </c:pt>
                <c:pt idx="143">
                  <c:v>22.232775416666666</c:v>
                </c:pt>
                <c:pt idx="144">
                  <c:v>22.186769999999999</c:v>
                </c:pt>
                <c:pt idx="145">
                  <c:v>22.169026666666667</c:v>
                </c:pt>
                <c:pt idx="146">
                  <c:v>22.139470416666668</c:v>
                </c:pt>
                <c:pt idx="147">
                  <c:v>22.15728</c:v>
                </c:pt>
                <c:pt idx="148">
                  <c:v>22.159042499999998</c:v>
                </c:pt>
                <c:pt idx="149">
                  <c:v>22.144200833333333</c:v>
                </c:pt>
                <c:pt idx="150">
                  <c:v>22.089525833333337</c:v>
                </c:pt>
                <c:pt idx="151">
                  <c:v>22.089589583333336</c:v>
                </c:pt>
                <c:pt idx="152">
                  <c:v>22.045222083333332</c:v>
                </c:pt>
                <c:pt idx="153">
                  <c:v>22.054354166666666</c:v>
                </c:pt>
                <c:pt idx="154">
                  <c:v>22.029464583333333</c:v>
                </c:pt>
                <c:pt idx="155">
                  <c:v>21.99919375</c:v>
                </c:pt>
                <c:pt idx="156">
                  <c:v>21.95412958333333</c:v>
                </c:pt>
                <c:pt idx="157">
                  <c:v>21.908872083333335</c:v>
                </c:pt>
                <c:pt idx="158">
                  <c:v>21.857279583333334</c:v>
                </c:pt>
                <c:pt idx="159">
                  <c:v>21.804618749999999</c:v>
                </c:pt>
                <c:pt idx="160">
                  <c:v>21.744969583333333</c:v>
                </c:pt>
                <c:pt idx="161">
                  <c:v>21.670794166666667</c:v>
                </c:pt>
                <c:pt idx="162">
                  <c:v>21.554786666666669</c:v>
                </c:pt>
                <c:pt idx="163">
                  <c:v>21.413345416666669</c:v>
                </c:pt>
                <c:pt idx="164">
                  <c:v>21.228024999999999</c:v>
                </c:pt>
                <c:pt idx="165">
                  <c:v>20.651625416666665</c:v>
                </c:pt>
                <c:pt idx="166">
                  <c:v>19.833971666666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8435-460E-8D6C-927986E09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435-460E-8D6C-927986E0906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8435-460E-8D6C-927986E09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435-460E-8D6C-927986E0906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8435-460E-8D6C-927986E09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435-460E-8D6C-927986E0906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435-460E-8D6C-927986E09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435-460E-8D6C-927986E0906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435-460E-8D6C-927986E0906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8435-460E-8D6C-927986E09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435-460E-8D6C-927986E0906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8435-460E-8D6C-927986E09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435-460E-8D6C-927986E0906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8435-460E-8D6C-927986E09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435-460E-8D6C-927986E0906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8435-460E-8D6C-927986E09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435-460E-8D6C-927986E0906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8435-460E-8D6C-927986E09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435-460E-8D6C-927986E0906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33579437564469161"/>
          <c:y val="2.4681075557364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numRef>
              <c:f>'1_AB_40_45'!$G$18:$G$242</c:f>
              <c:numCache>
                <c:formatCode>0.000000</c:formatCode>
                <c:ptCount val="225"/>
                <c:pt idx="0">
                  <c:v>1.3218430606060608E-5</c:v>
                </c:pt>
                <c:pt idx="1">
                  <c:v>3.5270315151515151E-6</c:v>
                </c:pt>
                <c:pt idx="2">
                  <c:v>1.6215454848484849E-4</c:v>
                </c:pt>
                <c:pt idx="3">
                  <c:v>5.7700018181818175E-4</c:v>
                </c:pt>
                <c:pt idx="4">
                  <c:v>1.1035332727272727E-3</c:v>
                </c:pt>
                <c:pt idx="5">
                  <c:v>1.6420324545454547E-3</c:v>
                </c:pt>
                <c:pt idx="6">
                  <c:v>2.1420326666666666E-3</c:v>
                </c:pt>
                <c:pt idx="7">
                  <c:v>2.6476329090909089E-3</c:v>
                </c:pt>
                <c:pt idx="8">
                  <c:v>3.1555275757575757E-3</c:v>
                </c:pt>
                <c:pt idx="9">
                  <c:v>3.6418057575757575E-3</c:v>
                </c:pt>
                <c:pt idx="10">
                  <c:v>4.1608154545454551E-3</c:v>
                </c:pt>
                <c:pt idx="11">
                  <c:v>4.6584593939393943E-3</c:v>
                </c:pt>
                <c:pt idx="12">
                  <c:v>5.1447012121212119E-3</c:v>
                </c:pt>
                <c:pt idx="13">
                  <c:v>5.647971212121212E-3</c:v>
                </c:pt>
                <c:pt idx="14">
                  <c:v>6.1456239393939396E-3</c:v>
                </c:pt>
                <c:pt idx="15">
                  <c:v>6.6570733333333326E-3</c:v>
                </c:pt>
                <c:pt idx="16">
                  <c:v>7.1653372727272721E-3</c:v>
                </c:pt>
                <c:pt idx="17">
                  <c:v>7.6394957575757578E-3</c:v>
                </c:pt>
                <c:pt idx="18">
                  <c:v>8.1681663636363634E-3</c:v>
                </c:pt>
                <c:pt idx="19">
                  <c:v>8.6499596969696977E-3</c:v>
                </c:pt>
                <c:pt idx="20">
                  <c:v>9.1460878787878782E-3</c:v>
                </c:pt>
                <c:pt idx="21">
                  <c:v>9.6344693939393929E-3</c:v>
                </c:pt>
                <c:pt idx="22">
                  <c:v>1.0152895454545455E-2</c:v>
                </c:pt>
                <c:pt idx="23">
                  <c:v>1.0667146060606061E-2</c:v>
                </c:pt>
                <c:pt idx="24">
                  <c:v>1.1153126363636363E-2</c:v>
                </c:pt>
                <c:pt idx="25">
                  <c:v>1.1655815757575759E-2</c:v>
                </c:pt>
                <c:pt idx="26">
                  <c:v>1.2161646060606062E-2</c:v>
                </c:pt>
                <c:pt idx="27">
                  <c:v>1.2649577575757576E-2</c:v>
                </c:pt>
                <c:pt idx="28">
                  <c:v>1.3137984545454544E-2</c:v>
                </c:pt>
                <c:pt idx="29">
                  <c:v>1.3654500303030304E-2</c:v>
                </c:pt>
                <c:pt idx="30">
                  <c:v>1.4130280909090909E-2</c:v>
                </c:pt>
                <c:pt idx="31">
                  <c:v>1.4656098484848484E-2</c:v>
                </c:pt>
                <c:pt idx="32">
                  <c:v>1.5155949393939393E-2</c:v>
                </c:pt>
                <c:pt idx="33">
                  <c:v>1.5657578484848483E-2</c:v>
                </c:pt>
                <c:pt idx="34">
                  <c:v>1.6171054545454547E-2</c:v>
                </c:pt>
                <c:pt idx="35">
                  <c:v>1.665759090909091E-2</c:v>
                </c:pt>
                <c:pt idx="36">
                  <c:v>1.7150721818181818E-2</c:v>
                </c:pt>
                <c:pt idx="37">
                  <c:v>1.7648942424242423E-2</c:v>
                </c:pt>
                <c:pt idx="38">
                  <c:v>1.8182664242424245E-2</c:v>
                </c:pt>
                <c:pt idx="39">
                  <c:v>1.8667900303030303E-2</c:v>
                </c:pt>
                <c:pt idx="40">
                  <c:v>1.915704303030303E-2</c:v>
                </c:pt>
                <c:pt idx="41">
                  <c:v>1.9662555454545455E-2</c:v>
                </c:pt>
                <c:pt idx="42">
                  <c:v>2.0177351818181817E-2</c:v>
                </c:pt>
                <c:pt idx="43">
                  <c:v>2.0684786060606059E-2</c:v>
                </c:pt>
                <c:pt idx="44">
                  <c:v>2.1177284545454547E-2</c:v>
                </c:pt>
                <c:pt idx="45">
                  <c:v>2.1672555757575759E-2</c:v>
                </c:pt>
                <c:pt idx="46">
                  <c:v>2.2168829696969698E-2</c:v>
                </c:pt>
                <c:pt idx="47">
                  <c:v>2.2684119090909092E-2</c:v>
                </c:pt>
                <c:pt idx="48">
                  <c:v>2.3178848484848483E-2</c:v>
                </c:pt>
                <c:pt idx="49">
                  <c:v>2.3674209999999998E-2</c:v>
                </c:pt>
                <c:pt idx="50">
                  <c:v>2.420024606060606E-2</c:v>
                </c:pt>
                <c:pt idx="51">
                  <c:v>2.469742121212121E-2</c:v>
                </c:pt>
                <c:pt idx="52">
                  <c:v>2.5212784545454548E-2</c:v>
                </c:pt>
                <c:pt idx="53">
                  <c:v>2.5718492121212119E-2</c:v>
                </c:pt>
                <c:pt idx="54">
                  <c:v>2.621665696969697E-2</c:v>
                </c:pt>
                <c:pt idx="55">
                  <c:v>2.6714357575757575E-2</c:v>
                </c:pt>
                <c:pt idx="56">
                  <c:v>2.7210766666666667E-2</c:v>
                </c:pt>
                <c:pt idx="57">
                  <c:v>2.7727333030303031E-2</c:v>
                </c:pt>
                <c:pt idx="58">
                  <c:v>2.8213694242424241E-2</c:v>
                </c:pt>
                <c:pt idx="59">
                  <c:v>2.8719464848484848E-2</c:v>
                </c:pt>
                <c:pt idx="60">
                  <c:v>2.9234133030303033E-2</c:v>
                </c:pt>
                <c:pt idx="61">
                  <c:v>2.974997878787879E-2</c:v>
                </c:pt>
                <c:pt idx="62">
                  <c:v>3.0228502727272726E-2</c:v>
                </c:pt>
                <c:pt idx="63">
                  <c:v>3.0718503030303032E-2</c:v>
                </c:pt>
                <c:pt idx="64">
                  <c:v>3.1236721212121211E-2</c:v>
                </c:pt>
                <c:pt idx="65">
                  <c:v>3.1735296969696972E-2</c:v>
                </c:pt>
                <c:pt idx="66">
                  <c:v>3.2251351515151516E-2</c:v>
                </c:pt>
                <c:pt idx="67">
                  <c:v>3.2764084848484844E-2</c:v>
                </c:pt>
                <c:pt idx="68">
                  <c:v>3.3241733333333336E-2</c:v>
                </c:pt>
                <c:pt idx="69">
                  <c:v>3.3746224242424246E-2</c:v>
                </c:pt>
                <c:pt idx="70">
                  <c:v>3.4243384848484847E-2</c:v>
                </c:pt>
                <c:pt idx="71">
                  <c:v>3.4748266666666666E-2</c:v>
                </c:pt>
                <c:pt idx="72">
                  <c:v>3.5248533333333332E-2</c:v>
                </c:pt>
                <c:pt idx="73">
                  <c:v>3.5756557575757575E-2</c:v>
                </c:pt>
                <c:pt idx="74">
                  <c:v>3.6265545454545453E-2</c:v>
                </c:pt>
                <c:pt idx="75">
                  <c:v>3.6775748484848485E-2</c:v>
                </c:pt>
                <c:pt idx="76">
                  <c:v>3.7289945454545455E-2</c:v>
                </c:pt>
                <c:pt idx="77">
                  <c:v>3.7778596969696973E-2</c:v>
                </c:pt>
                <c:pt idx="78">
                  <c:v>3.8293448484848482E-2</c:v>
                </c:pt>
                <c:pt idx="79">
                  <c:v>3.8791306060606059E-2</c:v>
                </c:pt>
                <c:pt idx="80">
                  <c:v>3.9305172727272727E-2</c:v>
                </c:pt>
                <c:pt idx="81">
                  <c:v>3.9805199999999999E-2</c:v>
                </c:pt>
                <c:pt idx="82">
                  <c:v>4.0317451515151516E-2</c:v>
                </c:pt>
                <c:pt idx="83">
                  <c:v>4.0829260606060611E-2</c:v>
                </c:pt>
                <c:pt idx="84">
                  <c:v>4.1325493939393942E-2</c:v>
                </c:pt>
                <c:pt idx="85">
                  <c:v>4.1835739393939392E-2</c:v>
                </c:pt>
                <c:pt idx="86">
                  <c:v>4.2341506060606063E-2</c:v>
                </c:pt>
                <c:pt idx="87">
                  <c:v>4.2845563636363639E-2</c:v>
                </c:pt>
                <c:pt idx="88">
                  <c:v>4.3328936363636363E-2</c:v>
                </c:pt>
                <c:pt idx="89">
                  <c:v>4.3835427272727275E-2</c:v>
                </c:pt>
                <c:pt idx="90">
                  <c:v>4.4330796969696974E-2</c:v>
                </c:pt>
                <c:pt idx="91">
                  <c:v>4.4838539393939392E-2</c:v>
                </c:pt>
                <c:pt idx="92">
                  <c:v>4.5348230303030299E-2</c:v>
                </c:pt>
                <c:pt idx="93">
                  <c:v>4.5862912121212122E-2</c:v>
                </c:pt>
                <c:pt idx="94">
                  <c:v>4.6352175757575755E-2</c:v>
                </c:pt>
                <c:pt idx="95">
                  <c:v>4.6860581818181819E-2</c:v>
                </c:pt>
                <c:pt idx="96">
                  <c:v>4.7358251515151516E-2</c:v>
                </c:pt>
                <c:pt idx="97">
                  <c:v>4.7879460606060603E-2</c:v>
                </c:pt>
                <c:pt idx="98">
                  <c:v>4.8371075757575759E-2</c:v>
                </c:pt>
                <c:pt idx="99">
                  <c:v>4.8868142424242422E-2</c:v>
                </c:pt>
                <c:pt idx="100">
                  <c:v>4.9383881818181818E-2</c:v>
                </c:pt>
                <c:pt idx="101">
                  <c:v>4.9873712121212124E-2</c:v>
                </c:pt>
                <c:pt idx="102">
                  <c:v>5.0382687878787878E-2</c:v>
                </c:pt>
                <c:pt idx="103">
                  <c:v>5.0904290909090912E-2</c:v>
                </c:pt>
                <c:pt idx="104">
                  <c:v>5.1401187878787877E-2</c:v>
                </c:pt>
                <c:pt idx="105">
                  <c:v>5.1872145454545458E-2</c:v>
                </c:pt>
                <c:pt idx="106">
                  <c:v>5.2399730303030301E-2</c:v>
                </c:pt>
                <c:pt idx="107">
                  <c:v>5.2888248484848487E-2</c:v>
                </c:pt>
                <c:pt idx="108">
                  <c:v>5.3396593939393944E-2</c:v>
                </c:pt>
                <c:pt idx="109">
                  <c:v>5.38772303030303E-2</c:v>
                </c:pt>
                <c:pt idx="110">
                  <c:v>5.437387878787879E-2</c:v>
                </c:pt>
                <c:pt idx="111">
                  <c:v>5.4909706060606057E-2</c:v>
                </c:pt>
                <c:pt idx="112">
                  <c:v>5.5410187878787882E-2</c:v>
                </c:pt>
                <c:pt idx="113">
                  <c:v>5.5906660606060608E-2</c:v>
                </c:pt>
                <c:pt idx="114">
                  <c:v>5.6414672727272727E-2</c:v>
                </c:pt>
                <c:pt idx="115">
                  <c:v>5.6922400000000005E-2</c:v>
                </c:pt>
                <c:pt idx="116">
                  <c:v>5.7431272727272727E-2</c:v>
                </c:pt>
                <c:pt idx="117">
                  <c:v>5.7937048484848486E-2</c:v>
                </c:pt>
                <c:pt idx="118">
                  <c:v>5.84081696969697E-2</c:v>
                </c:pt>
                <c:pt idx="119">
                  <c:v>5.89269696969697E-2</c:v>
                </c:pt>
                <c:pt idx="120">
                  <c:v>5.9427869696969698E-2</c:v>
                </c:pt>
                <c:pt idx="121">
                  <c:v>5.9913690909090905E-2</c:v>
                </c:pt>
                <c:pt idx="122">
                  <c:v>6.043899696969697E-2</c:v>
                </c:pt>
                <c:pt idx="123">
                  <c:v>6.095799393939394E-2</c:v>
                </c:pt>
                <c:pt idx="124">
                  <c:v>6.143939090909091E-2</c:v>
                </c:pt>
                <c:pt idx="125">
                  <c:v>6.1938915151515159E-2</c:v>
                </c:pt>
                <c:pt idx="126">
                  <c:v>6.2450481818181816E-2</c:v>
                </c:pt>
                <c:pt idx="127">
                  <c:v>6.2961887878787884E-2</c:v>
                </c:pt>
                <c:pt idx="128">
                  <c:v>6.3466663636363635E-2</c:v>
                </c:pt>
                <c:pt idx="129">
                  <c:v>6.397211818181818E-2</c:v>
                </c:pt>
                <c:pt idx="130">
                  <c:v>6.4468609090909096E-2</c:v>
                </c:pt>
                <c:pt idx="131">
                  <c:v>6.4964099999999997E-2</c:v>
                </c:pt>
                <c:pt idx="132">
                  <c:v>6.5461506060606064E-2</c:v>
                </c:pt>
                <c:pt idx="133">
                  <c:v>6.597232121212121E-2</c:v>
                </c:pt>
                <c:pt idx="134">
                  <c:v>6.6461824242424236E-2</c:v>
                </c:pt>
                <c:pt idx="135">
                  <c:v>6.6973590909090913E-2</c:v>
                </c:pt>
                <c:pt idx="136">
                  <c:v>6.747007272727272E-2</c:v>
                </c:pt>
                <c:pt idx="137">
                  <c:v>6.7986978787878793E-2</c:v>
                </c:pt>
                <c:pt idx="138">
                  <c:v>6.8486472727272721E-2</c:v>
                </c:pt>
                <c:pt idx="139">
                  <c:v>6.8981215151515146E-2</c:v>
                </c:pt>
                <c:pt idx="140">
                  <c:v>6.9494860606060596E-2</c:v>
                </c:pt>
                <c:pt idx="141">
                  <c:v>6.9998436363636368E-2</c:v>
                </c:pt>
                <c:pt idx="142">
                  <c:v>7.0492281818181818E-2</c:v>
                </c:pt>
                <c:pt idx="143">
                  <c:v>7.098226060606061E-2</c:v>
                </c:pt>
                <c:pt idx="144">
                  <c:v>7.1493706060606052E-2</c:v>
                </c:pt>
                <c:pt idx="145">
                  <c:v>7.1990727272727276E-2</c:v>
                </c:pt>
                <c:pt idx="146">
                  <c:v>7.2502736363636369E-2</c:v>
                </c:pt>
                <c:pt idx="147">
                  <c:v>7.3003284848484853E-2</c:v>
                </c:pt>
                <c:pt idx="148">
                  <c:v>7.3489839393939382E-2</c:v>
                </c:pt>
                <c:pt idx="149">
                  <c:v>7.4019048484848485E-2</c:v>
                </c:pt>
                <c:pt idx="150">
                  <c:v>7.4506818181818174E-2</c:v>
                </c:pt>
                <c:pt idx="151">
                  <c:v>7.5014663636363638E-2</c:v>
                </c:pt>
                <c:pt idx="152">
                  <c:v>7.5545912121212117E-2</c:v>
                </c:pt>
                <c:pt idx="153">
                  <c:v>7.6035599999999995E-2</c:v>
                </c:pt>
                <c:pt idx="154">
                  <c:v>7.6527748484848487E-2</c:v>
                </c:pt>
                <c:pt idx="155">
                  <c:v>7.7031242424242433E-2</c:v>
                </c:pt>
                <c:pt idx="156">
                  <c:v>7.7537515151515149E-2</c:v>
                </c:pt>
                <c:pt idx="157">
                  <c:v>7.8035563636363631E-2</c:v>
                </c:pt>
                <c:pt idx="158">
                  <c:v>7.8537254545454557E-2</c:v>
                </c:pt>
                <c:pt idx="159">
                  <c:v>7.9031048484848473E-2</c:v>
                </c:pt>
                <c:pt idx="160">
                  <c:v>7.9537093939393941E-2</c:v>
                </c:pt>
                <c:pt idx="161">
                  <c:v>8.0022927272727279E-2</c:v>
                </c:pt>
                <c:pt idx="162">
                  <c:v>8.0552209090909099E-2</c:v>
                </c:pt>
                <c:pt idx="163">
                  <c:v>8.1070718181818185E-2</c:v>
                </c:pt>
                <c:pt idx="164">
                  <c:v>8.1538360606060609E-2</c:v>
                </c:pt>
                <c:pt idx="165">
                  <c:v>8.2040590909090896E-2</c:v>
                </c:pt>
                <c:pt idx="166">
                  <c:v>8.2539499999999988E-2</c:v>
                </c:pt>
                <c:pt idx="167">
                  <c:v>8.3059960606060607E-2</c:v>
                </c:pt>
                <c:pt idx="168">
                  <c:v>8.3568248484848492E-2</c:v>
                </c:pt>
                <c:pt idx="169">
                  <c:v>8.40574696969697E-2</c:v>
                </c:pt>
                <c:pt idx="170">
                  <c:v>8.4563933333333327E-2</c:v>
                </c:pt>
                <c:pt idx="171">
                  <c:v>8.5085472727272723E-2</c:v>
                </c:pt>
                <c:pt idx="172">
                  <c:v>8.5574496969696975E-2</c:v>
                </c:pt>
                <c:pt idx="173">
                  <c:v>8.6076084848484849E-2</c:v>
                </c:pt>
                <c:pt idx="174">
                  <c:v>8.6585557575757574E-2</c:v>
                </c:pt>
                <c:pt idx="175">
                  <c:v>8.7071063636363633E-2</c:v>
                </c:pt>
                <c:pt idx="176">
                  <c:v>8.758668484848485E-2</c:v>
                </c:pt>
                <c:pt idx="177">
                  <c:v>8.8090824242424245E-2</c:v>
                </c:pt>
                <c:pt idx="178">
                  <c:v>8.8603539393939404E-2</c:v>
                </c:pt>
                <c:pt idx="179">
                  <c:v>8.9106942424242427E-2</c:v>
                </c:pt>
                <c:pt idx="180">
                  <c:v>8.9586018181818189E-2</c:v>
                </c:pt>
              </c:numCache>
              <c:extLst xmlns:c15="http://schemas.microsoft.com/office/drawing/2012/chart"/>
            </c:numRef>
          </c:xVal>
          <c:yVal>
            <c:numRef>
              <c:f>'1_AB_40_45'!$H$18:$H$242</c:f>
              <c:numCache>
                <c:formatCode>0.000000</c:formatCode>
                <c:ptCount val="225"/>
                <c:pt idx="0">
                  <c:v>-5.1812579166666669E-3</c:v>
                </c:pt>
                <c:pt idx="1">
                  <c:v>1.0120372083333334E-3</c:v>
                </c:pt>
                <c:pt idx="2">
                  <c:v>0.12628734166666666</c:v>
                </c:pt>
                <c:pt idx="3">
                  <c:v>0.52893224999999999</c:v>
                </c:pt>
                <c:pt idx="4">
                  <c:v>1.0142847500000001</c:v>
                </c:pt>
                <c:pt idx="5">
                  <c:v>1.4787105</c:v>
                </c:pt>
                <c:pt idx="6">
                  <c:v>1.9189155833333331</c:v>
                </c:pt>
                <c:pt idx="7">
                  <c:v>2.3467775833333335</c:v>
                </c:pt>
                <c:pt idx="8">
                  <c:v>2.8037061666666667</c:v>
                </c:pt>
                <c:pt idx="9">
                  <c:v>3.2836694583333332</c:v>
                </c:pt>
                <c:pt idx="10">
                  <c:v>3.7281617916666665</c:v>
                </c:pt>
                <c:pt idx="11">
                  <c:v>4.1577250000000001</c:v>
                </c:pt>
                <c:pt idx="12">
                  <c:v>4.5650983333333333</c:v>
                </c:pt>
                <c:pt idx="13">
                  <c:v>4.9879929166666672</c:v>
                </c:pt>
                <c:pt idx="14">
                  <c:v>5.4333266666666669</c:v>
                </c:pt>
                <c:pt idx="15">
                  <c:v>5.8957750000000004</c:v>
                </c:pt>
                <c:pt idx="16">
                  <c:v>6.3414000000000001</c:v>
                </c:pt>
                <c:pt idx="17">
                  <c:v>6.7754929166666669</c:v>
                </c:pt>
                <c:pt idx="18">
                  <c:v>7.1798237499999997</c:v>
                </c:pt>
                <c:pt idx="19">
                  <c:v>7.6030445833333333</c:v>
                </c:pt>
                <c:pt idx="20">
                  <c:v>8.0138449999999999</c:v>
                </c:pt>
                <c:pt idx="21">
                  <c:v>8.449592083333334</c:v>
                </c:pt>
                <c:pt idx="22">
                  <c:v>8.8834204166666666</c:v>
                </c:pt>
                <c:pt idx="23">
                  <c:v>9.3300233333333331</c:v>
                </c:pt>
                <c:pt idx="24">
                  <c:v>9.7458375000000004</c:v>
                </c:pt>
                <c:pt idx="25">
                  <c:v>10.134019166666667</c:v>
                </c:pt>
                <c:pt idx="26">
                  <c:v>10.53465125</c:v>
                </c:pt>
                <c:pt idx="27">
                  <c:v>10.957189999999999</c:v>
                </c:pt>
                <c:pt idx="28">
                  <c:v>11.368185833333333</c:v>
                </c:pt>
                <c:pt idx="29">
                  <c:v>11.795768750000001</c:v>
                </c:pt>
                <c:pt idx="30">
                  <c:v>12.2105725</c:v>
                </c:pt>
                <c:pt idx="31">
                  <c:v>12.597789583333332</c:v>
                </c:pt>
                <c:pt idx="32">
                  <c:v>13.014391666666667</c:v>
                </c:pt>
                <c:pt idx="33">
                  <c:v>13.436374583333333</c:v>
                </c:pt>
                <c:pt idx="34">
                  <c:v>13.841077083333333</c:v>
                </c:pt>
                <c:pt idx="35">
                  <c:v>14.260210833333334</c:v>
                </c:pt>
                <c:pt idx="36">
                  <c:v>14.64099375</c:v>
                </c:pt>
                <c:pt idx="37">
                  <c:v>15.049723333333333</c:v>
                </c:pt>
                <c:pt idx="38">
                  <c:v>15.418964583333334</c:v>
                </c:pt>
                <c:pt idx="39">
                  <c:v>15.824857083333333</c:v>
                </c:pt>
                <c:pt idx="40">
                  <c:v>16.222682916666667</c:v>
                </c:pt>
                <c:pt idx="41">
                  <c:v>16.642140833333332</c:v>
                </c:pt>
                <c:pt idx="42">
                  <c:v>17.029344999999999</c:v>
                </c:pt>
                <c:pt idx="43">
                  <c:v>17.407936250000002</c:v>
                </c:pt>
                <c:pt idx="44">
                  <c:v>17.761113333333334</c:v>
                </c:pt>
                <c:pt idx="45">
                  <c:v>18.135117916666669</c:v>
                </c:pt>
                <c:pt idx="46">
                  <c:v>18.518983333333335</c:v>
                </c:pt>
                <c:pt idx="47">
                  <c:v>18.907646249999999</c:v>
                </c:pt>
                <c:pt idx="48">
                  <c:v>19.286647916666666</c:v>
                </c:pt>
                <c:pt idx="49">
                  <c:v>19.664020416666666</c:v>
                </c:pt>
                <c:pt idx="50">
                  <c:v>20.002199999999998</c:v>
                </c:pt>
                <c:pt idx="51">
                  <c:v>20.353153333333335</c:v>
                </c:pt>
                <c:pt idx="52">
                  <c:v>20.717110833333333</c:v>
                </c:pt>
                <c:pt idx="53">
                  <c:v>21.057829583333334</c:v>
                </c:pt>
                <c:pt idx="54">
                  <c:v>21.43850458333333</c:v>
                </c:pt>
                <c:pt idx="55">
                  <c:v>21.774561666666667</c:v>
                </c:pt>
                <c:pt idx="56">
                  <c:v>22.097981666666666</c:v>
                </c:pt>
                <c:pt idx="57">
                  <c:v>22.408015000000002</c:v>
                </c:pt>
                <c:pt idx="58">
                  <c:v>22.716888333333333</c:v>
                </c:pt>
                <c:pt idx="59">
                  <c:v>23.031023749999999</c:v>
                </c:pt>
                <c:pt idx="60">
                  <c:v>23.33615125</c:v>
                </c:pt>
                <c:pt idx="61">
                  <c:v>23.655372499999999</c:v>
                </c:pt>
                <c:pt idx="62">
                  <c:v>23.927225833333335</c:v>
                </c:pt>
                <c:pt idx="63">
                  <c:v>24.184384583333337</c:v>
                </c:pt>
                <c:pt idx="64">
                  <c:v>24.404322500000003</c:v>
                </c:pt>
                <c:pt idx="65">
                  <c:v>24.644851666666668</c:v>
                </c:pt>
                <c:pt idx="66">
                  <c:v>24.890317083333333</c:v>
                </c:pt>
                <c:pt idx="67">
                  <c:v>25.105247500000001</c:v>
                </c:pt>
                <c:pt idx="68">
                  <c:v>25.288854166666667</c:v>
                </c:pt>
                <c:pt idx="69">
                  <c:v>25.412956249999997</c:v>
                </c:pt>
                <c:pt idx="70">
                  <c:v>25.518506250000002</c:v>
                </c:pt>
                <c:pt idx="71">
                  <c:v>25.583005416666666</c:v>
                </c:pt>
                <c:pt idx="72">
                  <c:v>25.628845416666667</c:v>
                </c:pt>
                <c:pt idx="73">
                  <c:v>25.657193333333336</c:v>
                </c:pt>
                <c:pt idx="74">
                  <c:v>25.631589166666668</c:v>
                </c:pt>
                <c:pt idx="75">
                  <c:v>25.550595416666667</c:v>
                </c:pt>
                <c:pt idx="76">
                  <c:v>25.445388750000003</c:v>
                </c:pt>
                <c:pt idx="77">
                  <c:v>25.302533333333333</c:v>
                </c:pt>
                <c:pt idx="78">
                  <c:v>25.158752500000002</c:v>
                </c:pt>
                <c:pt idx="79">
                  <c:v>25.019915416666667</c:v>
                </c:pt>
                <c:pt idx="80">
                  <c:v>24.883173750000001</c:v>
                </c:pt>
                <c:pt idx="81">
                  <c:v>24.750628333333335</c:v>
                </c:pt>
                <c:pt idx="82">
                  <c:v>24.59265375</c:v>
                </c:pt>
                <c:pt idx="83">
                  <c:v>24.439959166666668</c:v>
                </c:pt>
                <c:pt idx="84">
                  <c:v>24.310867500000001</c:v>
                </c:pt>
                <c:pt idx="85">
                  <c:v>24.212664166666666</c:v>
                </c:pt>
                <c:pt idx="86">
                  <c:v>24.139691666666668</c:v>
                </c:pt>
                <c:pt idx="87">
                  <c:v>24.019444583333335</c:v>
                </c:pt>
                <c:pt idx="88">
                  <c:v>23.908538750000002</c:v>
                </c:pt>
                <c:pt idx="89">
                  <c:v>23.817677916666668</c:v>
                </c:pt>
                <c:pt idx="90">
                  <c:v>23.700065416666664</c:v>
                </c:pt>
                <c:pt idx="91">
                  <c:v>23.647819583333334</c:v>
                </c:pt>
                <c:pt idx="92">
                  <c:v>23.585144166666666</c:v>
                </c:pt>
                <c:pt idx="93">
                  <c:v>23.54364</c:v>
                </c:pt>
                <c:pt idx="94">
                  <c:v>23.455996249999998</c:v>
                </c:pt>
                <c:pt idx="95">
                  <c:v>23.393185833333334</c:v>
                </c:pt>
                <c:pt idx="96">
                  <c:v>23.315332916666666</c:v>
                </c:pt>
                <c:pt idx="97">
                  <c:v>23.2672475</c:v>
                </c:pt>
                <c:pt idx="98">
                  <c:v>23.229703333333333</c:v>
                </c:pt>
                <c:pt idx="99">
                  <c:v>23.214167083333333</c:v>
                </c:pt>
                <c:pt idx="100">
                  <c:v>23.159057499999999</c:v>
                </c:pt>
                <c:pt idx="101">
                  <c:v>23.116050833333333</c:v>
                </c:pt>
                <c:pt idx="102">
                  <c:v>23.040799583333335</c:v>
                </c:pt>
                <c:pt idx="103">
                  <c:v>23.008504166666668</c:v>
                </c:pt>
                <c:pt idx="104">
                  <c:v>22.982635416666668</c:v>
                </c:pt>
                <c:pt idx="105">
                  <c:v>22.94848125</c:v>
                </c:pt>
                <c:pt idx="106">
                  <c:v>22.930422500000002</c:v>
                </c:pt>
                <c:pt idx="107">
                  <c:v>22.885670833333332</c:v>
                </c:pt>
                <c:pt idx="108">
                  <c:v>22.829569583333335</c:v>
                </c:pt>
                <c:pt idx="109">
                  <c:v>22.786109999999997</c:v>
                </c:pt>
                <c:pt idx="110">
                  <c:v>22.786000416666667</c:v>
                </c:pt>
                <c:pt idx="111">
                  <c:v>22.769533749999997</c:v>
                </c:pt>
                <c:pt idx="112">
                  <c:v>22.753964583333332</c:v>
                </c:pt>
                <c:pt idx="113">
                  <c:v>22.716427916666664</c:v>
                </c:pt>
                <c:pt idx="114">
                  <c:v>22.674659583333334</c:v>
                </c:pt>
                <c:pt idx="115">
                  <c:v>22.615387083333331</c:v>
                </c:pt>
                <c:pt idx="116">
                  <c:v>22.622772083333334</c:v>
                </c:pt>
                <c:pt idx="117">
                  <c:v>22.596621249999998</c:v>
                </c:pt>
                <c:pt idx="118">
                  <c:v>22.579658333333331</c:v>
                </c:pt>
                <c:pt idx="119">
                  <c:v>22.554224583333333</c:v>
                </c:pt>
                <c:pt idx="120">
                  <c:v>22.51658875</c:v>
                </c:pt>
                <c:pt idx="121">
                  <c:v>22.488726249999999</c:v>
                </c:pt>
                <c:pt idx="122">
                  <c:v>22.455635000000001</c:v>
                </c:pt>
                <c:pt idx="123">
                  <c:v>22.459770000000002</c:v>
                </c:pt>
                <c:pt idx="124">
                  <c:v>22.462753333333335</c:v>
                </c:pt>
                <c:pt idx="125">
                  <c:v>22.443537500000001</c:v>
                </c:pt>
                <c:pt idx="126">
                  <c:v>22.407554583333333</c:v>
                </c:pt>
                <c:pt idx="127">
                  <c:v>22.381597083333332</c:v>
                </c:pt>
                <c:pt idx="128">
                  <c:v>22.359415833333333</c:v>
                </c:pt>
                <c:pt idx="129">
                  <c:v>22.359942083333333</c:v>
                </c:pt>
                <c:pt idx="130">
                  <c:v>22.340306666666667</c:v>
                </c:pt>
                <c:pt idx="131">
                  <c:v>22.325032500000002</c:v>
                </c:pt>
                <c:pt idx="132">
                  <c:v>22.320637916666666</c:v>
                </c:pt>
                <c:pt idx="133">
                  <c:v>22.28320583333333</c:v>
                </c:pt>
                <c:pt idx="134">
                  <c:v>22.235114999999997</c:v>
                </c:pt>
                <c:pt idx="135">
                  <c:v>22.221130416666668</c:v>
                </c:pt>
                <c:pt idx="136">
                  <c:v>22.212954166666666</c:v>
                </c:pt>
                <c:pt idx="137">
                  <c:v>22.229298749999998</c:v>
                </c:pt>
                <c:pt idx="138">
                  <c:v>22.199752916666668</c:v>
                </c:pt>
                <c:pt idx="139">
                  <c:v>22.169586249999998</c:v>
                </c:pt>
                <c:pt idx="140">
                  <c:v>22.14850375</c:v>
                </c:pt>
                <c:pt idx="141">
                  <c:v>22.129844583333334</c:v>
                </c:pt>
                <c:pt idx="142">
                  <c:v>22.103454583333331</c:v>
                </c:pt>
                <c:pt idx="143">
                  <c:v>22.091700416666669</c:v>
                </c:pt>
                <c:pt idx="144">
                  <c:v>22.097488333333335</c:v>
                </c:pt>
                <c:pt idx="145">
                  <c:v>22.087175833333333</c:v>
                </c:pt>
                <c:pt idx="146">
                  <c:v>22.045593333333333</c:v>
                </c:pt>
                <c:pt idx="147">
                  <c:v>22.030128333333334</c:v>
                </c:pt>
                <c:pt idx="148">
                  <c:v>22.019706666666664</c:v>
                </c:pt>
                <c:pt idx="149">
                  <c:v>22.02911125</c:v>
                </c:pt>
                <c:pt idx="150">
                  <c:v>21.999547500000002</c:v>
                </c:pt>
                <c:pt idx="151">
                  <c:v>22.009005416666668</c:v>
                </c:pt>
                <c:pt idx="152">
                  <c:v>21.986472916666667</c:v>
                </c:pt>
                <c:pt idx="153">
                  <c:v>21.959503333333334</c:v>
                </c:pt>
                <c:pt idx="154">
                  <c:v>21.935140000000001</c:v>
                </c:pt>
                <c:pt idx="155">
                  <c:v>21.897989999999997</c:v>
                </c:pt>
                <c:pt idx="156">
                  <c:v>21.894960833333332</c:v>
                </c:pt>
                <c:pt idx="157">
                  <c:v>21.904772500000004</c:v>
                </c:pt>
                <c:pt idx="158">
                  <c:v>21.872136250000001</c:v>
                </c:pt>
                <c:pt idx="159">
                  <c:v>21.844545833333331</c:v>
                </c:pt>
                <c:pt idx="160">
                  <c:v>21.800598333333337</c:v>
                </c:pt>
                <c:pt idx="161">
                  <c:v>21.796297916666663</c:v>
                </c:pt>
                <c:pt idx="162">
                  <c:v>21.799962500000003</c:v>
                </c:pt>
                <c:pt idx="163">
                  <c:v>21.799257916666665</c:v>
                </c:pt>
                <c:pt idx="164">
                  <c:v>21.76819875</c:v>
                </c:pt>
                <c:pt idx="165">
                  <c:v>21.709887083333332</c:v>
                </c:pt>
                <c:pt idx="166">
                  <c:v>21.686721666666667</c:v>
                </c:pt>
                <c:pt idx="167">
                  <c:v>21.684552499999999</c:v>
                </c:pt>
                <c:pt idx="168">
                  <c:v>21.643033333333335</c:v>
                </c:pt>
                <c:pt idx="169">
                  <c:v>21.640009583333335</c:v>
                </c:pt>
                <c:pt idx="170">
                  <c:v>21.61004625</c:v>
                </c:pt>
                <c:pt idx="171">
                  <c:v>21.578168333333334</c:v>
                </c:pt>
                <c:pt idx="172">
                  <c:v>21.518429999999999</c:v>
                </c:pt>
                <c:pt idx="173">
                  <c:v>21.454414166666666</c:v>
                </c:pt>
                <c:pt idx="174">
                  <c:v>21.387471666666666</c:v>
                </c:pt>
                <c:pt idx="175">
                  <c:v>21.319590416666667</c:v>
                </c:pt>
                <c:pt idx="176">
                  <c:v>21.221434166666665</c:v>
                </c:pt>
                <c:pt idx="177">
                  <c:v>21.134145</c:v>
                </c:pt>
                <c:pt idx="178">
                  <c:v>20.973520833333335</c:v>
                </c:pt>
                <c:pt idx="179">
                  <c:v>20.60916375</c:v>
                </c:pt>
                <c:pt idx="180">
                  <c:v>20.2667199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2A31-4BC9-808D-06F2EEAE5859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_AB_40_45'!$S$18:$S$168</c:f>
              <c:numCache>
                <c:formatCode>0.000000</c:formatCode>
                <c:ptCount val="151"/>
                <c:pt idx="0">
                  <c:v>-1.2124832121212121E-5</c:v>
                </c:pt>
                <c:pt idx="1">
                  <c:v>2.0137028484848483E-5</c:v>
                </c:pt>
                <c:pt idx="2">
                  <c:v>2.9235626666666669E-4</c:v>
                </c:pt>
                <c:pt idx="3">
                  <c:v>7.3532151515151513E-4</c:v>
                </c:pt>
                <c:pt idx="4">
                  <c:v>1.3102347272727272E-3</c:v>
                </c:pt>
                <c:pt idx="5">
                  <c:v>1.832169E-3</c:v>
                </c:pt>
                <c:pt idx="6">
                  <c:v>2.3394766666666664E-3</c:v>
                </c:pt>
                <c:pt idx="7">
                  <c:v>2.849853393939394E-3</c:v>
                </c:pt>
                <c:pt idx="8">
                  <c:v>3.3600275757575755E-3</c:v>
                </c:pt>
                <c:pt idx="9">
                  <c:v>3.8451069696969695E-3</c:v>
                </c:pt>
                <c:pt idx="10">
                  <c:v>4.3465887878787884E-3</c:v>
                </c:pt>
                <c:pt idx="11">
                  <c:v>4.8650633333333334E-3</c:v>
                </c:pt>
                <c:pt idx="12">
                  <c:v>5.3613045454545451E-3</c:v>
                </c:pt>
                <c:pt idx="13">
                  <c:v>5.8520254545454545E-3</c:v>
                </c:pt>
                <c:pt idx="14">
                  <c:v>6.338134848484848E-3</c:v>
                </c:pt>
                <c:pt idx="15">
                  <c:v>6.8413045454545456E-3</c:v>
                </c:pt>
                <c:pt idx="16">
                  <c:v>7.3596333333333331E-3</c:v>
                </c:pt>
                <c:pt idx="17">
                  <c:v>7.8468927272727276E-3</c:v>
                </c:pt>
                <c:pt idx="18">
                  <c:v>8.378236666666667E-3</c:v>
                </c:pt>
                <c:pt idx="19">
                  <c:v>8.8545742424242426E-3</c:v>
                </c:pt>
                <c:pt idx="20">
                  <c:v>9.3535148484848486E-3</c:v>
                </c:pt>
                <c:pt idx="21">
                  <c:v>9.8707187878787888E-3</c:v>
                </c:pt>
                <c:pt idx="22">
                  <c:v>1.036138606060606E-2</c:v>
                </c:pt>
                <c:pt idx="23">
                  <c:v>1.0852938484848485E-2</c:v>
                </c:pt>
                <c:pt idx="24">
                  <c:v>1.136654696969697E-2</c:v>
                </c:pt>
                <c:pt idx="25">
                  <c:v>1.1884967575757575E-2</c:v>
                </c:pt>
                <c:pt idx="26">
                  <c:v>1.2393852121212121E-2</c:v>
                </c:pt>
                <c:pt idx="27">
                  <c:v>1.2879195454545455E-2</c:v>
                </c:pt>
                <c:pt idx="28">
                  <c:v>1.3372964848484849E-2</c:v>
                </c:pt>
                <c:pt idx="29">
                  <c:v>1.3887980606060606E-2</c:v>
                </c:pt>
                <c:pt idx="30">
                  <c:v>1.4365384848484848E-2</c:v>
                </c:pt>
                <c:pt idx="31">
                  <c:v>1.488993212121212E-2</c:v>
                </c:pt>
                <c:pt idx="32">
                  <c:v>1.5384576666666669E-2</c:v>
                </c:pt>
                <c:pt idx="33">
                  <c:v>1.5876843939393939E-2</c:v>
                </c:pt>
                <c:pt idx="34">
                  <c:v>1.6375185757575756E-2</c:v>
                </c:pt>
                <c:pt idx="35">
                  <c:v>1.6873856363636364E-2</c:v>
                </c:pt>
                <c:pt idx="36">
                  <c:v>1.737471606060606E-2</c:v>
                </c:pt>
                <c:pt idx="37">
                  <c:v>1.7893057878787876E-2</c:v>
                </c:pt>
                <c:pt idx="38">
                  <c:v>1.8383781212121211E-2</c:v>
                </c:pt>
                <c:pt idx="39">
                  <c:v>1.8887505454545456E-2</c:v>
                </c:pt>
                <c:pt idx="40">
                  <c:v>1.9383406969696971E-2</c:v>
                </c:pt>
                <c:pt idx="41">
                  <c:v>1.9893532424242424E-2</c:v>
                </c:pt>
                <c:pt idx="42">
                  <c:v>2.0395748484848486E-2</c:v>
                </c:pt>
                <c:pt idx="43">
                  <c:v>2.0906585757575757E-2</c:v>
                </c:pt>
                <c:pt idx="44">
                  <c:v>2.1405801515151517E-2</c:v>
                </c:pt>
                <c:pt idx="45">
                  <c:v>2.1870952727272727E-2</c:v>
                </c:pt>
                <c:pt idx="46">
                  <c:v>2.2387289696969698E-2</c:v>
                </c:pt>
                <c:pt idx="47">
                  <c:v>2.2902954848484848E-2</c:v>
                </c:pt>
                <c:pt idx="48">
                  <c:v>2.3399530000000002E-2</c:v>
                </c:pt>
                <c:pt idx="49">
                  <c:v>2.3905943636363634E-2</c:v>
                </c:pt>
                <c:pt idx="50">
                  <c:v>2.4408490303030304E-2</c:v>
                </c:pt>
                <c:pt idx="51">
                  <c:v>2.4889013939393939E-2</c:v>
                </c:pt>
                <c:pt idx="52">
                  <c:v>2.5393372121212121E-2</c:v>
                </c:pt>
                <c:pt idx="53">
                  <c:v>2.5904984242424243E-2</c:v>
                </c:pt>
                <c:pt idx="54">
                  <c:v>2.6414197575757574E-2</c:v>
                </c:pt>
                <c:pt idx="55">
                  <c:v>2.6887561212121214E-2</c:v>
                </c:pt>
                <c:pt idx="56">
                  <c:v>2.7394663333333336E-2</c:v>
                </c:pt>
                <c:pt idx="57">
                  <c:v>2.7917338181818182E-2</c:v>
                </c:pt>
                <c:pt idx="58">
                  <c:v>2.8415772121212119E-2</c:v>
                </c:pt>
                <c:pt idx="59">
                  <c:v>2.8912239090909089E-2</c:v>
                </c:pt>
                <c:pt idx="60">
                  <c:v>2.9415291515151515E-2</c:v>
                </c:pt>
                <c:pt idx="61">
                  <c:v>2.9900731515151515E-2</c:v>
                </c:pt>
                <c:pt idx="62">
                  <c:v>3.0429875757575758E-2</c:v>
                </c:pt>
                <c:pt idx="63">
                  <c:v>3.0925636363636363E-2</c:v>
                </c:pt>
                <c:pt idx="64">
                  <c:v>3.1432563636363632E-2</c:v>
                </c:pt>
                <c:pt idx="65">
                  <c:v>3.1933054545454545E-2</c:v>
                </c:pt>
                <c:pt idx="66">
                  <c:v>3.2439281818181821E-2</c:v>
                </c:pt>
                <c:pt idx="67">
                  <c:v>3.2940872727272731E-2</c:v>
                </c:pt>
                <c:pt idx="68">
                  <c:v>3.3436884848484845E-2</c:v>
                </c:pt>
                <c:pt idx="69">
                  <c:v>3.3919972727272728E-2</c:v>
                </c:pt>
                <c:pt idx="70">
                  <c:v>3.4443933333333336E-2</c:v>
                </c:pt>
                <c:pt idx="71">
                  <c:v>3.4973506060606063E-2</c:v>
                </c:pt>
                <c:pt idx="72">
                  <c:v>3.5471521212121208E-2</c:v>
                </c:pt>
                <c:pt idx="73">
                  <c:v>3.5971963636363638E-2</c:v>
                </c:pt>
                <c:pt idx="74">
                  <c:v>3.6471515151515151E-2</c:v>
                </c:pt>
                <c:pt idx="75">
                  <c:v>3.6978303030303028E-2</c:v>
                </c:pt>
                <c:pt idx="76">
                  <c:v>3.7464960606060603E-2</c:v>
                </c:pt>
                <c:pt idx="77">
                  <c:v>3.7983136363636365E-2</c:v>
                </c:pt>
                <c:pt idx="78">
                  <c:v>3.8507024242424248E-2</c:v>
                </c:pt>
                <c:pt idx="79">
                  <c:v>3.8996263636363639E-2</c:v>
                </c:pt>
                <c:pt idx="80">
                  <c:v>3.9504003030303027E-2</c:v>
                </c:pt>
                <c:pt idx="81">
                  <c:v>4.000318181818182E-2</c:v>
                </c:pt>
                <c:pt idx="82">
                  <c:v>4.0499021212121213E-2</c:v>
                </c:pt>
                <c:pt idx="83">
                  <c:v>4.1017287878787882E-2</c:v>
                </c:pt>
                <c:pt idx="84">
                  <c:v>4.1530427272727273E-2</c:v>
                </c:pt>
                <c:pt idx="85">
                  <c:v>4.2038427272727275E-2</c:v>
                </c:pt>
                <c:pt idx="86">
                  <c:v>4.2530096969696972E-2</c:v>
                </c:pt>
                <c:pt idx="87">
                  <c:v>4.303364242424243E-2</c:v>
                </c:pt>
                <c:pt idx="88">
                  <c:v>4.352720909090909E-2</c:v>
                </c:pt>
                <c:pt idx="89">
                  <c:v>4.4026754545454551E-2</c:v>
                </c:pt>
                <c:pt idx="90">
                  <c:v>4.4532418181818183E-2</c:v>
                </c:pt>
                <c:pt idx="91">
                  <c:v>4.5046857575757576E-2</c:v>
                </c:pt>
                <c:pt idx="92">
                  <c:v>4.5532381818181818E-2</c:v>
                </c:pt>
                <c:pt idx="93">
                  <c:v>4.6025672727272725E-2</c:v>
                </c:pt>
                <c:pt idx="94">
                  <c:v>4.6550836363636362E-2</c:v>
                </c:pt>
                <c:pt idx="95">
                  <c:v>4.7057457575757571E-2</c:v>
                </c:pt>
                <c:pt idx="96">
                  <c:v>4.7563645454545458E-2</c:v>
                </c:pt>
                <c:pt idx="97">
                  <c:v>4.8084760606060609E-2</c:v>
                </c:pt>
                <c:pt idx="98">
                  <c:v>4.8573612121212119E-2</c:v>
                </c:pt>
                <c:pt idx="99">
                  <c:v>4.90687E-2</c:v>
                </c:pt>
                <c:pt idx="100">
                  <c:v>4.9554572727272726E-2</c:v>
                </c:pt>
                <c:pt idx="101">
                  <c:v>5.006831212121212E-2</c:v>
                </c:pt>
                <c:pt idx="102">
                  <c:v>5.0575493939393944E-2</c:v>
                </c:pt>
                <c:pt idx="103">
                  <c:v>5.1078009090909093E-2</c:v>
                </c:pt>
                <c:pt idx="104">
                  <c:v>5.1579251515151518E-2</c:v>
                </c:pt>
                <c:pt idx="105">
                  <c:v>5.2079496969696971E-2</c:v>
                </c:pt>
                <c:pt idx="106">
                  <c:v>5.2598196969696968E-2</c:v>
                </c:pt>
                <c:pt idx="107">
                  <c:v>5.3099393939393939E-2</c:v>
                </c:pt>
                <c:pt idx="108">
                  <c:v>5.3612984848484854E-2</c:v>
                </c:pt>
                <c:pt idx="109">
                  <c:v>5.4124503030303028E-2</c:v>
                </c:pt>
                <c:pt idx="110">
                  <c:v>5.4622175757575754E-2</c:v>
                </c:pt>
                <c:pt idx="111">
                  <c:v>5.5125384848484844E-2</c:v>
                </c:pt>
                <c:pt idx="112">
                  <c:v>5.5619451515151512E-2</c:v>
                </c:pt>
                <c:pt idx="113">
                  <c:v>5.6112596969696969E-2</c:v>
                </c:pt>
                <c:pt idx="114">
                  <c:v>5.6606542424242429E-2</c:v>
                </c:pt>
                <c:pt idx="115">
                  <c:v>5.7111715151515148E-2</c:v>
                </c:pt>
                <c:pt idx="116">
                  <c:v>5.7620984848484852E-2</c:v>
                </c:pt>
                <c:pt idx="117">
                  <c:v>5.813834848484848E-2</c:v>
                </c:pt>
                <c:pt idx="118">
                  <c:v>5.8629581818181814E-2</c:v>
                </c:pt>
                <c:pt idx="119">
                  <c:v>5.9144345454545451E-2</c:v>
                </c:pt>
                <c:pt idx="120">
                  <c:v>5.9626939393939392E-2</c:v>
                </c:pt>
                <c:pt idx="121">
                  <c:v>6.0133472727272728E-2</c:v>
                </c:pt>
                <c:pt idx="122">
                  <c:v>6.0624396969696973E-2</c:v>
                </c:pt>
                <c:pt idx="123">
                  <c:v>6.1122518181818179E-2</c:v>
                </c:pt>
                <c:pt idx="124">
                  <c:v>6.1625769696969694E-2</c:v>
                </c:pt>
                <c:pt idx="125">
                  <c:v>6.2139836363636361E-2</c:v>
                </c:pt>
                <c:pt idx="126">
                  <c:v>6.2648051515151515E-2</c:v>
                </c:pt>
                <c:pt idx="127">
                  <c:v>6.3161403030303029E-2</c:v>
                </c:pt>
                <c:pt idx="128">
                  <c:v>6.3655672727272725E-2</c:v>
                </c:pt>
                <c:pt idx="129">
                  <c:v>6.4144278787878789E-2</c:v>
                </c:pt>
                <c:pt idx="130">
                  <c:v>6.4659515151515162E-2</c:v>
                </c:pt>
                <c:pt idx="131">
                  <c:v>6.5175924242424244E-2</c:v>
                </c:pt>
                <c:pt idx="132">
                  <c:v>6.5659066666666668E-2</c:v>
                </c:pt>
                <c:pt idx="133">
                  <c:v>6.618420909090908E-2</c:v>
                </c:pt>
                <c:pt idx="134">
                  <c:v>6.6660484848484858E-2</c:v>
                </c:pt>
                <c:pt idx="135">
                  <c:v>6.717266363636365E-2</c:v>
                </c:pt>
                <c:pt idx="136">
                  <c:v>6.7668112121212126E-2</c:v>
                </c:pt>
                <c:pt idx="137">
                  <c:v>6.8169527272727265E-2</c:v>
                </c:pt>
                <c:pt idx="138">
                  <c:v>6.8713245454545463E-2</c:v>
                </c:pt>
                <c:pt idx="139">
                  <c:v>6.9185460606060609E-2</c:v>
                </c:pt>
                <c:pt idx="140">
                  <c:v>6.9674281818181819E-2</c:v>
                </c:pt>
                <c:pt idx="141">
                  <c:v>7.0176681818181819E-2</c:v>
                </c:pt>
                <c:pt idx="142">
                  <c:v>7.0683645454545446E-2</c:v>
                </c:pt>
                <c:pt idx="143">
                  <c:v>7.1177396969696966E-2</c:v>
                </c:pt>
                <c:pt idx="144">
                  <c:v>7.1696475757575762E-2</c:v>
                </c:pt>
                <c:pt idx="145">
                  <c:v>7.2190112121212111E-2</c:v>
                </c:pt>
                <c:pt idx="146">
                  <c:v>7.2701548484848486E-2</c:v>
                </c:pt>
                <c:pt idx="147">
                  <c:v>7.321057272727273E-2</c:v>
                </c:pt>
                <c:pt idx="148">
                  <c:v>7.3704821212121213E-2</c:v>
                </c:pt>
                <c:pt idx="149">
                  <c:v>7.4214278787878785E-2</c:v>
                </c:pt>
                <c:pt idx="150">
                  <c:v>7.4711460606060612E-2</c:v>
                </c:pt>
              </c:numCache>
              <c:extLst xmlns:c15="http://schemas.microsoft.com/office/drawing/2012/chart"/>
            </c:numRef>
          </c:xVal>
          <c:yVal>
            <c:numRef>
              <c:f>'1_AB_40_45'!$T$18:$T$168</c:f>
              <c:numCache>
                <c:formatCode>0.000000</c:formatCode>
                <c:ptCount val="151"/>
                <c:pt idx="0">
                  <c:v>2.3292377499999999E-2</c:v>
                </c:pt>
                <c:pt idx="1">
                  <c:v>3.2546619583333332E-2</c:v>
                </c:pt>
                <c:pt idx="2">
                  <c:v>0.25841407083333334</c:v>
                </c:pt>
                <c:pt idx="3">
                  <c:v>0.70045083333333336</c:v>
                </c:pt>
                <c:pt idx="4">
                  <c:v>1.183804125</c:v>
                </c:pt>
                <c:pt idx="5">
                  <c:v>1.6847190833333334</c:v>
                </c:pt>
                <c:pt idx="6">
                  <c:v>2.1410640000000001</c:v>
                </c:pt>
                <c:pt idx="7">
                  <c:v>2.5811853333333334</c:v>
                </c:pt>
                <c:pt idx="8">
                  <c:v>3.0225423333333334</c:v>
                </c:pt>
                <c:pt idx="9">
                  <c:v>3.4736903333333333</c:v>
                </c:pt>
                <c:pt idx="10">
                  <c:v>3.8961601249999998</c:v>
                </c:pt>
                <c:pt idx="11">
                  <c:v>4.3198716666666668</c:v>
                </c:pt>
                <c:pt idx="12">
                  <c:v>4.8039045833333338</c:v>
                </c:pt>
                <c:pt idx="13">
                  <c:v>5.2381929166666668</c:v>
                </c:pt>
                <c:pt idx="14">
                  <c:v>5.6431908333333327</c:v>
                </c:pt>
                <c:pt idx="15">
                  <c:v>6.0603362499999998</c:v>
                </c:pt>
                <c:pt idx="16">
                  <c:v>6.5009820833333336</c:v>
                </c:pt>
                <c:pt idx="17">
                  <c:v>6.9131983333333338</c:v>
                </c:pt>
                <c:pt idx="18">
                  <c:v>7.3660441666666658</c:v>
                </c:pt>
                <c:pt idx="19">
                  <c:v>7.8088945833333332</c:v>
                </c:pt>
                <c:pt idx="20">
                  <c:v>8.2071525000000012</c:v>
                </c:pt>
                <c:pt idx="21">
                  <c:v>8.6259658333333338</c:v>
                </c:pt>
                <c:pt idx="22">
                  <c:v>9.0336337499999999</c:v>
                </c:pt>
                <c:pt idx="23">
                  <c:v>9.4624858333333339</c:v>
                </c:pt>
                <c:pt idx="24">
                  <c:v>9.8932691666666663</c:v>
                </c:pt>
                <c:pt idx="25">
                  <c:v>10.335342916666667</c:v>
                </c:pt>
                <c:pt idx="26">
                  <c:v>10.770069166666666</c:v>
                </c:pt>
                <c:pt idx="27">
                  <c:v>11.152324583333334</c:v>
                </c:pt>
                <c:pt idx="28">
                  <c:v>11.560029166666666</c:v>
                </c:pt>
                <c:pt idx="29">
                  <c:v>11.947450000000002</c:v>
                </c:pt>
                <c:pt idx="30">
                  <c:v>12.391914166666666</c:v>
                </c:pt>
                <c:pt idx="31">
                  <c:v>12.807820833333333</c:v>
                </c:pt>
                <c:pt idx="32">
                  <c:v>13.214384583333334</c:v>
                </c:pt>
                <c:pt idx="33">
                  <c:v>13.603649166666665</c:v>
                </c:pt>
                <c:pt idx="34">
                  <c:v>13.992370416666667</c:v>
                </c:pt>
                <c:pt idx="35">
                  <c:v>14.377779583333334</c:v>
                </c:pt>
                <c:pt idx="36">
                  <c:v>14.798875000000001</c:v>
                </c:pt>
                <c:pt idx="37">
                  <c:v>15.209109166666666</c:v>
                </c:pt>
                <c:pt idx="38">
                  <c:v>15.604381666666667</c:v>
                </c:pt>
                <c:pt idx="39">
                  <c:v>16.007097916666666</c:v>
                </c:pt>
                <c:pt idx="40">
                  <c:v>16.365660416666667</c:v>
                </c:pt>
                <c:pt idx="41">
                  <c:v>16.75434375</c:v>
                </c:pt>
                <c:pt idx="42">
                  <c:v>17.123235000000001</c:v>
                </c:pt>
                <c:pt idx="43">
                  <c:v>17.520039999999998</c:v>
                </c:pt>
                <c:pt idx="44">
                  <c:v>17.919709583333333</c:v>
                </c:pt>
                <c:pt idx="45">
                  <c:v>18.283697916666664</c:v>
                </c:pt>
                <c:pt idx="46">
                  <c:v>18.6573475</c:v>
                </c:pt>
                <c:pt idx="47">
                  <c:v>19.031155833333333</c:v>
                </c:pt>
                <c:pt idx="48">
                  <c:v>19.382870833333332</c:v>
                </c:pt>
                <c:pt idx="49">
                  <c:v>19.770823333333333</c:v>
                </c:pt>
                <c:pt idx="50">
                  <c:v>20.121360833333334</c:v>
                </c:pt>
                <c:pt idx="51">
                  <c:v>20.503283333333332</c:v>
                </c:pt>
                <c:pt idx="52">
                  <c:v>20.822881249999998</c:v>
                </c:pt>
                <c:pt idx="53">
                  <c:v>21.157853333333332</c:v>
                </c:pt>
                <c:pt idx="54">
                  <c:v>21.498273333333334</c:v>
                </c:pt>
                <c:pt idx="55">
                  <c:v>21.818776249999999</c:v>
                </c:pt>
                <c:pt idx="56">
                  <c:v>22.158180416666667</c:v>
                </c:pt>
                <c:pt idx="57">
                  <c:v>22.500394166666666</c:v>
                </c:pt>
                <c:pt idx="58">
                  <c:v>22.817517499999997</c:v>
                </c:pt>
                <c:pt idx="59">
                  <c:v>23.108975833333332</c:v>
                </c:pt>
                <c:pt idx="60">
                  <c:v>23.379781249999997</c:v>
                </c:pt>
                <c:pt idx="61">
                  <c:v>23.648961249999999</c:v>
                </c:pt>
                <c:pt idx="62">
                  <c:v>23.925201250000001</c:v>
                </c:pt>
                <c:pt idx="63">
                  <c:v>24.209625416666668</c:v>
                </c:pt>
                <c:pt idx="64">
                  <c:v>24.480183749999998</c:v>
                </c:pt>
                <c:pt idx="65">
                  <c:v>24.671496250000001</c:v>
                </c:pt>
                <c:pt idx="66">
                  <c:v>24.864807083333332</c:v>
                </c:pt>
                <c:pt idx="67">
                  <c:v>25.037285000000001</c:v>
                </c:pt>
                <c:pt idx="68">
                  <c:v>25.205952916666664</c:v>
                </c:pt>
                <c:pt idx="69">
                  <c:v>25.351135416666665</c:v>
                </c:pt>
                <c:pt idx="70">
                  <c:v>25.443425416666667</c:v>
                </c:pt>
                <c:pt idx="71">
                  <c:v>25.512267916666669</c:v>
                </c:pt>
                <c:pt idx="72">
                  <c:v>25.511390833333333</c:v>
                </c:pt>
                <c:pt idx="73">
                  <c:v>25.460194999999999</c:v>
                </c:pt>
                <c:pt idx="74">
                  <c:v>25.38265208333333</c:v>
                </c:pt>
                <c:pt idx="75">
                  <c:v>25.282000416666666</c:v>
                </c:pt>
                <c:pt idx="76">
                  <c:v>25.164319166666669</c:v>
                </c:pt>
                <c:pt idx="77">
                  <c:v>25.041473333333332</c:v>
                </c:pt>
                <c:pt idx="78">
                  <c:v>24.895960416666668</c:v>
                </c:pt>
                <c:pt idx="79">
                  <c:v>24.707524583333335</c:v>
                </c:pt>
                <c:pt idx="80">
                  <c:v>24.538025000000001</c:v>
                </c:pt>
                <c:pt idx="81">
                  <c:v>24.411842500000002</c:v>
                </c:pt>
                <c:pt idx="82">
                  <c:v>24.294809999999998</c:v>
                </c:pt>
                <c:pt idx="83">
                  <c:v>24.162371250000003</c:v>
                </c:pt>
                <c:pt idx="84">
                  <c:v>24.056422083333334</c:v>
                </c:pt>
                <c:pt idx="85">
                  <c:v>23.931025000000002</c:v>
                </c:pt>
                <c:pt idx="86">
                  <c:v>23.803894166666666</c:v>
                </c:pt>
                <c:pt idx="87">
                  <c:v>23.714622500000001</c:v>
                </c:pt>
                <c:pt idx="88">
                  <c:v>23.640019583333331</c:v>
                </c:pt>
                <c:pt idx="89">
                  <c:v>23.564058750000001</c:v>
                </c:pt>
                <c:pt idx="90">
                  <c:v>23.487726666666664</c:v>
                </c:pt>
                <c:pt idx="91">
                  <c:v>23.403551666666669</c:v>
                </c:pt>
                <c:pt idx="92">
                  <c:v>23.322135833333334</c:v>
                </c:pt>
                <c:pt idx="93">
                  <c:v>23.270174583333333</c:v>
                </c:pt>
                <c:pt idx="94">
                  <c:v>23.206888750000001</c:v>
                </c:pt>
                <c:pt idx="95">
                  <c:v>23.179242500000001</c:v>
                </c:pt>
                <c:pt idx="96">
                  <c:v>23.129692083333335</c:v>
                </c:pt>
                <c:pt idx="97">
                  <c:v>23.083597916666665</c:v>
                </c:pt>
                <c:pt idx="98">
                  <c:v>23.001212916666663</c:v>
                </c:pt>
                <c:pt idx="99">
                  <c:v>22.944142499999998</c:v>
                </c:pt>
                <c:pt idx="100">
                  <c:v>22.905275833333334</c:v>
                </c:pt>
                <c:pt idx="101">
                  <c:v>22.879997083333333</c:v>
                </c:pt>
                <c:pt idx="102">
                  <c:v>22.85547875</c:v>
                </c:pt>
                <c:pt idx="103">
                  <c:v>22.813792083333336</c:v>
                </c:pt>
                <c:pt idx="104">
                  <c:v>22.761731666666666</c:v>
                </c:pt>
                <c:pt idx="105">
                  <c:v>22.715479583333334</c:v>
                </c:pt>
                <c:pt idx="106">
                  <c:v>22.689865000000001</c:v>
                </c:pt>
                <c:pt idx="107">
                  <c:v>22.666682083333331</c:v>
                </c:pt>
                <c:pt idx="108">
                  <c:v>22.653927916666664</c:v>
                </c:pt>
                <c:pt idx="109">
                  <c:v>22.629330833333331</c:v>
                </c:pt>
                <c:pt idx="110">
                  <c:v>22.589729166666668</c:v>
                </c:pt>
                <c:pt idx="111">
                  <c:v>22.530255833333332</c:v>
                </c:pt>
                <c:pt idx="112">
                  <c:v>22.495035833333333</c:v>
                </c:pt>
                <c:pt idx="113">
                  <c:v>22.464965833333334</c:v>
                </c:pt>
                <c:pt idx="114">
                  <c:v>22.455365416666666</c:v>
                </c:pt>
                <c:pt idx="115">
                  <c:v>22.444580000000002</c:v>
                </c:pt>
                <c:pt idx="116">
                  <c:v>22.410293749999997</c:v>
                </c:pt>
                <c:pt idx="117">
                  <c:v>22.395070416666666</c:v>
                </c:pt>
                <c:pt idx="118">
                  <c:v>22.335787499999999</c:v>
                </c:pt>
                <c:pt idx="119">
                  <c:v>22.323262499999998</c:v>
                </c:pt>
                <c:pt idx="120">
                  <c:v>22.311075833333334</c:v>
                </c:pt>
                <c:pt idx="121">
                  <c:v>22.298637499999998</c:v>
                </c:pt>
                <c:pt idx="122">
                  <c:v>22.273699583333336</c:v>
                </c:pt>
                <c:pt idx="123">
                  <c:v>22.233329583333333</c:v>
                </c:pt>
                <c:pt idx="124">
                  <c:v>22.210087916666666</c:v>
                </c:pt>
                <c:pt idx="125">
                  <c:v>22.186882083333334</c:v>
                </c:pt>
                <c:pt idx="126">
                  <c:v>22.161519166666665</c:v>
                </c:pt>
                <c:pt idx="127">
                  <c:v>22.15899416666667</c:v>
                </c:pt>
                <c:pt idx="128">
                  <c:v>22.139539166666665</c:v>
                </c:pt>
                <c:pt idx="129">
                  <c:v>22.104522500000002</c:v>
                </c:pt>
                <c:pt idx="130">
                  <c:v>22.087135416666666</c:v>
                </c:pt>
                <c:pt idx="131">
                  <c:v>22.041915833333334</c:v>
                </c:pt>
                <c:pt idx="132">
                  <c:v>22.017634166666667</c:v>
                </c:pt>
                <c:pt idx="133">
                  <c:v>22.010475</c:v>
                </c:pt>
                <c:pt idx="134">
                  <c:v>22.017323749999999</c:v>
                </c:pt>
                <c:pt idx="135">
                  <c:v>21.974652500000001</c:v>
                </c:pt>
                <c:pt idx="136">
                  <c:v>21.941945416666666</c:v>
                </c:pt>
                <c:pt idx="137">
                  <c:v>21.890482500000001</c:v>
                </c:pt>
                <c:pt idx="138">
                  <c:v>21.875902916666664</c:v>
                </c:pt>
                <c:pt idx="139">
                  <c:v>21.831998333333331</c:v>
                </c:pt>
                <c:pt idx="140">
                  <c:v>21.813977499999996</c:v>
                </c:pt>
                <c:pt idx="141">
                  <c:v>21.793497916666666</c:v>
                </c:pt>
                <c:pt idx="142">
                  <c:v>21.747309166666668</c:v>
                </c:pt>
                <c:pt idx="143">
                  <c:v>21.689654166666667</c:v>
                </c:pt>
                <c:pt idx="144">
                  <c:v>21.649988750000002</c:v>
                </c:pt>
                <c:pt idx="145">
                  <c:v>21.611442499999999</c:v>
                </c:pt>
                <c:pt idx="146">
                  <c:v>21.530932083333337</c:v>
                </c:pt>
                <c:pt idx="147">
                  <c:v>21.47574625</c:v>
                </c:pt>
                <c:pt idx="148">
                  <c:v>21.340777083333332</c:v>
                </c:pt>
                <c:pt idx="149">
                  <c:v>21.127075000000001</c:v>
                </c:pt>
                <c:pt idx="150">
                  <c:v>20.752311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2A31-4BC9-808D-06F2EEAE5859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_AB_40_45'!$AE$18:$AE$132</c:f>
              <c:numCache>
                <c:formatCode>0.000000</c:formatCode>
                <c:ptCount val="115"/>
                <c:pt idx="0">
                  <c:v>-2.3875724242424243E-5</c:v>
                </c:pt>
                <c:pt idx="1">
                  <c:v>-2.1875497272727271E-6</c:v>
                </c:pt>
                <c:pt idx="2">
                  <c:v>2.9223525151515154E-4</c:v>
                </c:pt>
                <c:pt idx="3">
                  <c:v>7.4910260606060608E-4</c:v>
                </c:pt>
                <c:pt idx="4">
                  <c:v>1.2885606363636363E-3</c:v>
                </c:pt>
                <c:pt idx="5">
                  <c:v>1.8630173333333334E-3</c:v>
                </c:pt>
                <c:pt idx="6">
                  <c:v>2.3516849999999996E-3</c:v>
                </c:pt>
                <c:pt idx="7">
                  <c:v>2.8357760909090909E-3</c:v>
                </c:pt>
                <c:pt idx="8">
                  <c:v>3.3426396969696969E-3</c:v>
                </c:pt>
                <c:pt idx="9">
                  <c:v>3.874889393939394E-3</c:v>
                </c:pt>
                <c:pt idx="10">
                  <c:v>4.3492366666666666E-3</c:v>
                </c:pt>
                <c:pt idx="11">
                  <c:v>4.8575518181818182E-3</c:v>
                </c:pt>
                <c:pt idx="12">
                  <c:v>5.3428245454545456E-3</c:v>
                </c:pt>
                <c:pt idx="13">
                  <c:v>5.8576157575757574E-3</c:v>
                </c:pt>
                <c:pt idx="14">
                  <c:v>6.3443003030303037E-3</c:v>
                </c:pt>
                <c:pt idx="15">
                  <c:v>6.8614536363636363E-3</c:v>
                </c:pt>
                <c:pt idx="16">
                  <c:v>7.3368657575757579E-3</c:v>
                </c:pt>
                <c:pt idx="17">
                  <c:v>7.8712357575757581E-3</c:v>
                </c:pt>
                <c:pt idx="18">
                  <c:v>8.3363021212121222E-3</c:v>
                </c:pt>
                <c:pt idx="19">
                  <c:v>8.8473260606060609E-3</c:v>
                </c:pt>
                <c:pt idx="20">
                  <c:v>9.3459242424242424E-3</c:v>
                </c:pt>
                <c:pt idx="21">
                  <c:v>9.8847033333333331E-3</c:v>
                </c:pt>
                <c:pt idx="22">
                  <c:v>1.0356525454545453E-2</c:v>
                </c:pt>
                <c:pt idx="23">
                  <c:v>1.0840333636363636E-2</c:v>
                </c:pt>
                <c:pt idx="24">
                  <c:v>1.1350752727272729E-2</c:v>
                </c:pt>
                <c:pt idx="25">
                  <c:v>1.1851889696969696E-2</c:v>
                </c:pt>
                <c:pt idx="26">
                  <c:v>1.2337648484848486E-2</c:v>
                </c:pt>
                <c:pt idx="27">
                  <c:v>1.2863508787878787E-2</c:v>
                </c:pt>
                <c:pt idx="28">
                  <c:v>1.3356476060606059E-2</c:v>
                </c:pt>
                <c:pt idx="29">
                  <c:v>1.3864593030303031E-2</c:v>
                </c:pt>
                <c:pt idx="30">
                  <c:v>1.4363347575757576E-2</c:v>
                </c:pt>
                <c:pt idx="31">
                  <c:v>1.4837831212121212E-2</c:v>
                </c:pt>
                <c:pt idx="32">
                  <c:v>1.5371591818181818E-2</c:v>
                </c:pt>
                <c:pt idx="33">
                  <c:v>1.5874394848484848E-2</c:v>
                </c:pt>
                <c:pt idx="34">
                  <c:v>1.6359134242424245E-2</c:v>
                </c:pt>
                <c:pt idx="35">
                  <c:v>1.6869413030303031E-2</c:v>
                </c:pt>
                <c:pt idx="36">
                  <c:v>1.7375465454545453E-2</c:v>
                </c:pt>
                <c:pt idx="37">
                  <c:v>1.7864753030303031E-2</c:v>
                </c:pt>
                <c:pt idx="38">
                  <c:v>1.8350142424242426E-2</c:v>
                </c:pt>
                <c:pt idx="39">
                  <c:v>1.8861588181818184E-2</c:v>
                </c:pt>
                <c:pt idx="40">
                  <c:v>1.936656787878788E-2</c:v>
                </c:pt>
                <c:pt idx="41">
                  <c:v>1.9875114545454545E-2</c:v>
                </c:pt>
                <c:pt idx="42">
                  <c:v>2.0385220303030305E-2</c:v>
                </c:pt>
                <c:pt idx="43">
                  <c:v>2.0871561515151515E-2</c:v>
                </c:pt>
                <c:pt idx="44">
                  <c:v>2.1368656969696972E-2</c:v>
                </c:pt>
                <c:pt idx="45">
                  <c:v>2.1859181515151514E-2</c:v>
                </c:pt>
                <c:pt idx="46">
                  <c:v>2.2361359696969695E-2</c:v>
                </c:pt>
                <c:pt idx="47">
                  <c:v>2.2886679090909089E-2</c:v>
                </c:pt>
                <c:pt idx="48">
                  <c:v>2.3380375151515153E-2</c:v>
                </c:pt>
                <c:pt idx="49">
                  <c:v>2.3883301212121212E-2</c:v>
                </c:pt>
                <c:pt idx="50">
                  <c:v>2.4389718484848485E-2</c:v>
                </c:pt>
                <c:pt idx="51">
                  <c:v>2.4900311818181815E-2</c:v>
                </c:pt>
                <c:pt idx="52">
                  <c:v>2.5384810909090907E-2</c:v>
                </c:pt>
                <c:pt idx="53">
                  <c:v>2.5903360303030303E-2</c:v>
                </c:pt>
                <c:pt idx="54">
                  <c:v>2.6407566969696972E-2</c:v>
                </c:pt>
                <c:pt idx="55">
                  <c:v>2.6905251212121215E-2</c:v>
                </c:pt>
                <c:pt idx="56">
                  <c:v>2.7398501515151514E-2</c:v>
                </c:pt>
                <c:pt idx="57">
                  <c:v>2.7919720606060607E-2</c:v>
                </c:pt>
                <c:pt idx="58">
                  <c:v>2.8424622424242426E-2</c:v>
                </c:pt>
                <c:pt idx="59">
                  <c:v>2.8930844545454543E-2</c:v>
                </c:pt>
                <c:pt idx="60">
                  <c:v>2.9426318181818182E-2</c:v>
                </c:pt>
                <c:pt idx="61">
                  <c:v>2.9939234242424242E-2</c:v>
                </c:pt>
                <c:pt idx="62">
                  <c:v>3.0441239393939393E-2</c:v>
                </c:pt>
                <c:pt idx="63">
                  <c:v>3.0938224242424244E-2</c:v>
                </c:pt>
                <c:pt idx="64">
                  <c:v>3.1443906060606062E-2</c:v>
                </c:pt>
                <c:pt idx="65">
                  <c:v>3.1934733333333333E-2</c:v>
                </c:pt>
                <c:pt idx="66">
                  <c:v>3.2443845454545456E-2</c:v>
                </c:pt>
                <c:pt idx="67">
                  <c:v>3.294623939393939E-2</c:v>
                </c:pt>
                <c:pt idx="68">
                  <c:v>3.3445736363636361E-2</c:v>
                </c:pt>
                <c:pt idx="69">
                  <c:v>3.3953636363636366E-2</c:v>
                </c:pt>
                <c:pt idx="70">
                  <c:v>3.4444681818181819E-2</c:v>
                </c:pt>
                <c:pt idx="71">
                  <c:v>3.4966881818181819E-2</c:v>
                </c:pt>
                <c:pt idx="72">
                  <c:v>3.5451869696969701E-2</c:v>
                </c:pt>
                <c:pt idx="73">
                  <c:v>3.5956242424242425E-2</c:v>
                </c:pt>
                <c:pt idx="74">
                  <c:v>3.6461018181818183E-2</c:v>
                </c:pt>
                <c:pt idx="75">
                  <c:v>3.6964863636363643E-2</c:v>
                </c:pt>
                <c:pt idx="76">
                  <c:v>3.7448072727272727E-2</c:v>
                </c:pt>
                <c:pt idx="77">
                  <c:v>3.7971390909090907E-2</c:v>
                </c:pt>
                <c:pt idx="78">
                  <c:v>3.8470630303030308E-2</c:v>
                </c:pt>
                <c:pt idx="79">
                  <c:v>3.89934696969697E-2</c:v>
                </c:pt>
                <c:pt idx="80">
                  <c:v>3.9500575757575762E-2</c:v>
                </c:pt>
                <c:pt idx="81">
                  <c:v>3.9984657575757573E-2</c:v>
                </c:pt>
                <c:pt idx="82">
                  <c:v>4.0494375757575758E-2</c:v>
                </c:pt>
                <c:pt idx="83">
                  <c:v>4.1030396969696965E-2</c:v>
                </c:pt>
                <c:pt idx="84">
                  <c:v>4.1500654545454541E-2</c:v>
                </c:pt>
                <c:pt idx="85">
                  <c:v>4.2014812121212122E-2</c:v>
                </c:pt>
                <c:pt idx="86">
                  <c:v>4.2509778787878788E-2</c:v>
                </c:pt>
                <c:pt idx="87">
                  <c:v>4.3016651515151515E-2</c:v>
                </c:pt>
                <c:pt idx="88">
                  <c:v>4.3530063636363636E-2</c:v>
                </c:pt>
                <c:pt idx="89">
                  <c:v>4.40358E-2</c:v>
                </c:pt>
                <c:pt idx="90">
                  <c:v>4.4508651515151515E-2</c:v>
                </c:pt>
                <c:pt idx="91">
                  <c:v>4.501909696969697E-2</c:v>
                </c:pt>
                <c:pt idx="92">
                  <c:v>4.5500087878787877E-2</c:v>
                </c:pt>
                <c:pt idx="93">
                  <c:v>4.6028293939393942E-2</c:v>
                </c:pt>
                <c:pt idx="94">
                  <c:v>4.6541327272727272E-2</c:v>
                </c:pt>
                <c:pt idx="95">
                  <c:v>4.704359090909091E-2</c:v>
                </c:pt>
                <c:pt idx="96">
                  <c:v>4.75504E-2</c:v>
                </c:pt>
                <c:pt idx="97">
                  <c:v>4.8063781818181821E-2</c:v>
                </c:pt>
                <c:pt idx="98">
                  <c:v>4.8579799999999999E-2</c:v>
                </c:pt>
                <c:pt idx="99">
                  <c:v>4.9060136363636368E-2</c:v>
                </c:pt>
                <c:pt idx="100">
                  <c:v>4.9554912121212116E-2</c:v>
                </c:pt>
                <c:pt idx="101">
                  <c:v>5.0050109090909088E-2</c:v>
                </c:pt>
                <c:pt idx="102">
                  <c:v>5.0556269696969698E-2</c:v>
                </c:pt>
                <c:pt idx="103">
                  <c:v>5.1078481818181823E-2</c:v>
                </c:pt>
                <c:pt idx="104">
                  <c:v>5.1557312121212125E-2</c:v>
                </c:pt>
                <c:pt idx="105">
                  <c:v>5.207916363636364E-2</c:v>
                </c:pt>
                <c:pt idx="106">
                  <c:v>5.2588133333333335E-2</c:v>
                </c:pt>
                <c:pt idx="107">
                  <c:v>5.3082339393939394E-2</c:v>
                </c:pt>
                <c:pt idx="108">
                  <c:v>5.3600390909090904E-2</c:v>
                </c:pt>
                <c:pt idx="109">
                  <c:v>5.4088675757575755E-2</c:v>
                </c:pt>
                <c:pt idx="110">
                  <c:v>5.4586018181818186E-2</c:v>
                </c:pt>
                <c:pt idx="111">
                  <c:v>5.5095706060606056E-2</c:v>
                </c:pt>
                <c:pt idx="112">
                  <c:v>5.5584954545454549E-2</c:v>
                </c:pt>
                <c:pt idx="113">
                  <c:v>5.6085575757575758E-2</c:v>
                </c:pt>
                <c:pt idx="114">
                  <c:v>5.6625951515151519E-2</c:v>
                </c:pt>
              </c:numCache>
              <c:extLst xmlns:c15="http://schemas.microsoft.com/office/drawing/2012/chart"/>
            </c:numRef>
          </c:xVal>
          <c:yVal>
            <c:numRef>
              <c:f>'1_AB_40_45'!$AF$18:$AF$132</c:f>
              <c:numCache>
                <c:formatCode>0.000000</c:formatCode>
                <c:ptCount val="115"/>
                <c:pt idx="0">
                  <c:v>2.9926498749999999E-2</c:v>
                </c:pt>
                <c:pt idx="1">
                  <c:v>5.5553391666666667E-2</c:v>
                </c:pt>
                <c:pt idx="2">
                  <c:v>0.30190372500000001</c:v>
                </c:pt>
                <c:pt idx="3">
                  <c:v>0.7235414166666666</c:v>
                </c:pt>
                <c:pt idx="4">
                  <c:v>1.1964204166666665</c:v>
                </c:pt>
                <c:pt idx="5">
                  <c:v>1.6967549166666667</c:v>
                </c:pt>
                <c:pt idx="6">
                  <c:v>2.1763736250000001</c:v>
                </c:pt>
                <c:pt idx="7">
                  <c:v>2.6057691666666667</c:v>
                </c:pt>
                <c:pt idx="8">
                  <c:v>3.0550826250000003</c:v>
                </c:pt>
                <c:pt idx="9">
                  <c:v>3.4784247083333333</c:v>
                </c:pt>
                <c:pt idx="10">
                  <c:v>3.9078884166666668</c:v>
                </c:pt>
                <c:pt idx="11">
                  <c:v>4.3397987499999999</c:v>
                </c:pt>
                <c:pt idx="12">
                  <c:v>4.7787870833333335</c:v>
                </c:pt>
                <c:pt idx="13">
                  <c:v>5.2203454166666665</c:v>
                </c:pt>
                <c:pt idx="14">
                  <c:v>5.640567916666666</c:v>
                </c:pt>
                <c:pt idx="15">
                  <c:v>6.0563970833333336</c:v>
                </c:pt>
                <c:pt idx="16">
                  <c:v>6.4922004166666669</c:v>
                </c:pt>
                <c:pt idx="17">
                  <c:v>6.9043133333333335</c:v>
                </c:pt>
                <c:pt idx="18">
                  <c:v>7.3557999999999995</c:v>
                </c:pt>
                <c:pt idx="19">
                  <c:v>7.7785333333333329</c:v>
                </c:pt>
                <c:pt idx="20">
                  <c:v>8.2097112499999998</c:v>
                </c:pt>
                <c:pt idx="21">
                  <c:v>8.6535479166666658</c:v>
                </c:pt>
                <c:pt idx="22">
                  <c:v>9.0116945833333322</c:v>
                </c:pt>
                <c:pt idx="23">
                  <c:v>9.4315566666666673</c:v>
                </c:pt>
                <c:pt idx="24">
                  <c:v>9.8460324999999997</c:v>
                </c:pt>
                <c:pt idx="25">
                  <c:v>10.282232916666667</c:v>
                </c:pt>
                <c:pt idx="26">
                  <c:v>10.738226666666668</c:v>
                </c:pt>
                <c:pt idx="27">
                  <c:v>11.124899583333333</c:v>
                </c:pt>
                <c:pt idx="28">
                  <c:v>11.531670833333335</c:v>
                </c:pt>
                <c:pt idx="29">
                  <c:v>11.928975416666667</c:v>
                </c:pt>
                <c:pt idx="30">
                  <c:v>12.333366249999999</c:v>
                </c:pt>
                <c:pt idx="31">
                  <c:v>12.754038333333334</c:v>
                </c:pt>
                <c:pt idx="32">
                  <c:v>13.166188750000002</c:v>
                </c:pt>
                <c:pt idx="33">
                  <c:v>13.57856125</c:v>
                </c:pt>
                <c:pt idx="34">
                  <c:v>13.973867916666668</c:v>
                </c:pt>
                <c:pt idx="35">
                  <c:v>14.345137083333334</c:v>
                </c:pt>
                <c:pt idx="36">
                  <c:v>14.725789583333333</c:v>
                </c:pt>
                <c:pt idx="37">
                  <c:v>15.128406666666665</c:v>
                </c:pt>
                <c:pt idx="38">
                  <c:v>15.528288333333334</c:v>
                </c:pt>
                <c:pt idx="39">
                  <c:v>15.933948333333333</c:v>
                </c:pt>
                <c:pt idx="40">
                  <c:v>16.331575833333336</c:v>
                </c:pt>
                <c:pt idx="41">
                  <c:v>16.698176249999999</c:v>
                </c:pt>
                <c:pt idx="42">
                  <c:v>17.0665625</c:v>
                </c:pt>
                <c:pt idx="43">
                  <c:v>17.444435000000002</c:v>
                </c:pt>
                <c:pt idx="44">
                  <c:v>17.829792083333334</c:v>
                </c:pt>
                <c:pt idx="45">
                  <c:v>18.217760833333333</c:v>
                </c:pt>
                <c:pt idx="46">
                  <c:v>18.605463750000002</c:v>
                </c:pt>
                <c:pt idx="47">
                  <c:v>18.948589166666668</c:v>
                </c:pt>
                <c:pt idx="48">
                  <c:v>19.31618125</c:v>
                </c:pt>
                <c:pt idx="49">
                  <c:v>19.675083333333333</c:v>
                </c:pt>
                <c:pt idx="50">
                  <c:v>20.044086249999999</c:v>
                </c:pt>
                <c:pt idx="51">
                  <c:v>20.425528333333332</c:v>
                </c:pt>
                <c:pt idx="52">
                  <c:v>20.770027083333336</c:v>
                </c:pt>
                <c:pt idx="53">
                  <c:v>21.111985416666666</c:v>
                </c:pt>
                <c:pt idx="54">
                  <c:v>21.445256666666666</c:v>
                </c:pt>
                <c:pt idx="55">
                  <c:v>21.764989166666666</c:v>
                </c:pt>
                <c:pt idx="56">
                  <c:v>22.092422499999998</c:v>
                </c:pt>
                <c:pt idx="57">
                  <c:v>22.433120833333334</c:v>
                </c:pt>
                <c:pt idx="58">
                  <c:v>22.761469583333334</c:v>
                </c:pt>
                <c:pt idx="59">
                  <c:v>23.047734583333334</c:v>
                </c:pt>
                <c:pt idx="60">
                  <c:v>23.340843333333336</c:v>
                </c:pt>
                <c:pt idx="61">
                  <c:v>23.62964375</c:v>
                </c:pt>
                <c:pt idx="62">
                  <c:v>23.896517500000002</c:v>
                </c:pt>
                <c:pt idx="63">
                  <c:v>24.177525833333334</c:v>
                </c:pt>
                <c:pt idx="64">
                  <c:v>24.422009583333335</c:v>
                </c:pt>
                <c:pt idx="65">
                  <c:v>24.661425416666663</c:v>
                </c:pt>
                <c:pt idx="66">
                  <c:v>24.863960416666668</c:v>
                </c:pt>
                <c:pt idx="67">
                  <c:v>25.032002916666666</c:v>
                </c:pt>
                <c:pt idx="68">
                  <c:v>25.208081666666668</c:v>
                </c:pt>
                <c:pt idx="69">
                  <c:v>25.364278333333331</c:v>
                </c:pt>
                <c:pt idx="70">
                  <c:v>25.490684583333334</c:v>
                </c:pt>
                <c:pt idx="71">
                  <c:v>25.565836666666666</c:v>
                </c:pt>
                <c:pt idx="72">
                  <c:v>25.606244583333336</c:v>
                </c:pt>
                <c:pt idx="73">
                  <c:v>25.591369583333332</c:v>
                </c:pt>
                <c:pt idx="74">
                  <c:v>25.561851666666666</c:v>
                </c:pt>
                <c:pt idx="75">
                  <c:v>25.481618333333333</c:v>
                </c:pt>
                <c:pt idx="76">
                  <c:v>25.402590416666666</c:v>
                </c:pt>
                <c:pt idx="77">
                  <c:v>25.298029583333332</c:v>
                </c:pt>
                <c:pt idx="78">
                  <c:v>25.175310833333331</c:v>
                </c:pt>
                <c:pt idx="79">
                  <c:v>25.024900000000002</c:v>
                </c:pt>
                <c:pt idx="80">
                  <c:v>24.87683625</c:v>
                </c:pt>
                <c:pt idx="81">
                  <c:v>24.716952083333336</c:v>
                </c:pt>
                <c:pt idx="82">
                  <c:v>24.618143750000002</c:v>
                </c:pt>
                <c:pt idx="83">
                  <c:v>24.488988333333335</c:v>
                </c:pt>
                <c:pt idx="84">
                  <c:v>24.387794583333331</c:v>
                </c:pt>
                <c:pt idx="85">
                  <c:v>24.2619425</c:v>
                </c:pt>
                <c:pt idx="86">
                  <c:v>24.129613333333335</c:v>
                </c:pt>
                <c:pt idx="87">
                  <c:v>24.052678333333333</c:v>
                </c:pt>
                <c:pt idx="88">
                  <c:v>23.943705416666663</c:v>
                </c:pt>
                <c:pt idx="89">
                  <c:v>23.860519583333332</c:v>
                </c:pt>
                <c:pt idx="90">
                  <c:v>23.77929416666667</c:v>
                </c:pt>
                <c:pt idx="91">
                  <c:v>23.709505833333335</c:v>
                </c:pt>
                <c:pt idx="92">
                  <c:v>23.641268333333333</c:v>
                </c:pt>
                <c:pt idx="93">
                  <c:v>23.576286249999999</c:v>
                </c:pt>
                <c:pt idx="94">
                  <c:v>23.495755416666668</c:v>
                </c:pt>
                <c:pt idx="95">
                  <c:v>23.457616250000001</c:v>
                </c:pt>
                <c:pt idx="96">
                  <c:v>23.419184166666668</c:v>
                </c:pt>
                <c:pt idx="97">
                  <c:v>23.356852083333333</c:v>
                </c:pt>
                <c:pt idx="98">
                  <c:v>23.304758750000001</c:v>
                </c:pt>
                <c:pt idx="99">
                  <c:v>23.210639999999998</c:v>
                </c:pt>
                <c:pt idx="100">
                  <c:v>23.140897083333332</c:v>
                </c:pt>
                <c:pt idx="101">
                  <c:v>23.095494583333334</c:v>
                </c:pt>
                <c:pt idx="102">
                  <c:v>23.070968750000002</c:v>
                </c:pt>
                <c:pt idx="103">
                  <c:v>23.015037500000002</c:v>
                </c:pt>
                <c:pt idx="104">
                  <c:v>22.946967916666665</c:v>
                </c:pt>
                <c:pt idx="105">
                  <c:v>22.879735416666666</c:v>
                </c:pt>
                <c:pt idx="106">
                  <c:v>22.822708333333335</c:v>
                </c:pt>
                <c:pt idx="107">
                  <c:v>22.759607916666667</c:v>
                </c:pt>
                <c:pt idx="108">
                  <c:v>22.695706666666666</c:v>
                </c:pt>
                <c:pt idx="109">
                  <c:v>22.622609583333332</c:v>
                </c:pt>
                <c:pt idx="110">
                  <c:v>22.523592500000003</c:v>
                </c:pt>
                <c:pt idx="111">
                  <c:v>22.358789999999999</c:v>
                </c:pt>
                <c:pt idx="112">
                  <c:v>22.160425833333335</c:v>
                </c:pt>
                <c:pt idx="113">
                  <c:v>21.838175416666669</c:v>
                </c:pt>
                <c:pt idx="114">
                  <c:v>21.26541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2A31-4BC9-808D-06F2EEAE5859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_AB_40_45'!$AQ$18:$AQ$189</c:f>
              <c:numCache>
                <c:formatCode>0.000000</c:formatCode>
                <c:ptCount val="172"/>
                <c:pt idx="0">
                  <c:v>-1.0187046060606061E-5</c:v>
                </c:pt>
                <c:pt idx="1">
                  <c:v>-5.9611700000000002E-6</c:v>
                </c:pt>
                <c:pt idx="2">
                  <c:v>5.6701318181818183E-6</c:v>
                </c:pt>
                <c:pt idx="3">
                  <c:v>8.9939654545454537E-6</c:v>
                </c:pt>
                <c:pt idx="4">
                  <c:v>5.0414890909090908E-6</c:v>
                </c:pt>
                <c:pt idx="5">
                  <c:v>2.4504931212121213E-4</c:v>
                </c:pt>
                <c:pt idx="6">
                  <c:v>7.1564942424242424E-4</c:v>
                </c:pt>
                <c:pt idx="7">
                  <c:v>1.2514272727272729E-3</c:v>
                </c:pt>
                <c:pt idx="8">
                  <c:v>1.7862054545454546E-3</c:v>
                </c:pt>
                <c:pt idx="9">
                  <c:v>2.2898293939393943E-3</c:v>
                </c:pt>
                <c:pt idx="10">
                  <c:v>2.7964857878787878E-3</c:v>
                </c:pt>
                <c:pt idx="11">
                  <c:v>3.2913512121212122E-3</c:v>
                </c:pt>
                <c:pt idx="12">
                  <c:v>3.816141212121212E-3</c:v>
                </c:pt>
                <c:pt idx="13">
                  <c:v>4.3005830303030302E-3</c:v>
                </c:pt>
                <c:pt idx="14">
                  <c:v>4.7759336363636367E-3</c:v>
                </c:pt>
                <c:pt idx="15">
                  <c:v>5.2838624242424245E-3</c:v>
                </c:pt>
                <c:pt idx="16">
                  <c:v>5.7981299999999994E-3</c:v>
                </c:pt>
                <c:pt idx="17">
                  <c:v>6.2773181818181817E-3</c:v>
                </c:pt>
                <c:pt idx="18">
                  <c:v>6.7808236363636363E-3</c:v>
                </c:pt>
                <c:pt idx="19">
                  <c:v>7.292094242424242E-3</c:v>
                </c:pt>
                <c:pt idx="20">
                  <c:v>7.780243030303031E-3</c:v>
                </c:pt>
                <c:pt idx="21">
                  <c:v>8.2899721212121216E-3</c:v>
                </c:pt>
                <c:pt idx="22">
                  <c:v>8.7953281818181819E-3</c:v>
                </c:pt>
                <c:pt idx="23">
                  <c:v>9.2934415151515164E-3</c:v>
                </c:pt>
                <c:pt idx="24">
                  <c:v>9.7970581818181812E-3</c:v>
                </c:pt>
                <c:pt idx="25">
                  <c:v>1.0290793333333334E-2</c:v>
                </c:pt>
                <c:pt idx="26">
                  <c:v>1.0782184848484849E-2</c:v>
                </c:pt>
                <c:pt idx="27">
                  <c:v>1.1276155757575759E-2</c:v>
                </c:pt>
                <c:pt idx="28">
                  <c:v>1.1792548787878788E-2</c:v>
                </c:pt>
                <c:pt idx="29">
                  <c:v>1.2321003333333332E-2</c:v>
                </c:pt>
                <c:pt idx="30">
                  <c:v>1.2815441212121213E-2</c:v>
                </c:pt>
                <c:pt idx="31">
                  <c:v>1.3293282424242424E-2</c:v>
                </c:pt>
                <c:pt idx="32">
                  <c:v>1.3806463333333333E-2</c:v>
                </c:pt>
                <c:pt idx="33">
                  <c:v>1.4307557575757576E-2</c:v>
                </c:pt>
                <c:pt idx="34">
                  <c:v>1.4820647878787879E-2</c:v>
                </c:pt>
                <c:pt idx="35">
                  <c:v>1.5343062727272729E-2</c:v>
                </c:pt>
                <c:pt idx="36">
                  <c:v>1.583142363636364E-2</c:v>
                </c:pt>
                <c:pt idx="37">
                  <c:v>1.6313845454545454E-2</c:v>
                </c:pt>
                <c:pt idx="38">
                  <c:v>1.6817244545454545E-2</c:v>
                </c:pt>
                <c:pt idx="39">
                  <c:v>1.7323416363636365E-2</c:v>
                </c:pt>
                <c:pt idx="40">
                  <c:v>1.7808384848484848E-2</c:v>
                </c:pt>
                <c:pt idx="41">
                  <c:v>1.8292193939393939E-2</c:v>
                </c:pt>
                <c:pt idx="42">
                  <c:v>1.882875515151515E-2</c:v>
                </c:pt>
                <c:pt idx="43">
                  <c:v>1.9333899090909091E-2</c:v>
                </c:pt>
                <c:pt idx="44">
                  <c:v>1.9825642727272729E-2</c:v>
                </c:pt>
                <c:pt idx="45">
                  <c:v>2.0299835757575758E-2</c:v>
                </c:pt>
                <c:pt idx="46">
                  <c:v>2.0816835454545452E-2</c:v>
                </c:pt>
                <c:pt idx="47">
                  <c:v>2.1316434545454548E-2</c:v>
                </c:pt>
                <c:pt idx="48">
                  <c:v>2.1818423030303031E-2</c:v>
                </c:pt>
                <c:pt idx="49">
                  <c:v>2.2331190909090911E-2</c:v>
                </c:pt>
                <c:pt idx="50">
                  <c:v>2.282783484848485E-2</c:v>
                </c:pt>
                <c:pt idx="51">
                  <c:v>2.3322708787878788E-2</c:v>
                </c:pt>
                <c:pt idx="52">
                  <c:v>2.3828611212121212E-2</c:v>
                </c:pt>
                <c:pt idx="53">
                  <c:v>2.432835818181818E-2</c:v>
                </c:pt>
                <c:pt idx="54">
                  <c:v>2.4831397878787881E-2</c:v>
                </c:pt>
                <c:pt idx="55">
                  <c:v>2.5324232727272727E-2</c:v>
                </c:pt>
                <c:pt idx="56">
                  <c:v>2.585306303030303E-2</c:v>
                </c:pt>
                <c:pt idx="57">
                  <c:v>2.6341859090909088E-2</c:v>
                </c:pt>
                <c:pt idx="58">
                  <c:v>2.6838626060606059E-2</c:v>
                </c:pt>
                <c:pt idx="59">
                  <c:v>2.7328482121212121E-2</c:v>
                </c:pt>
                <c:pt idx="60">
                  <c:v>2.7860733636363638E-2</c:v>
                </c:pt>
                <c:pt idx="61">
                  <c:v>2.8360283636363635E-2</c:v>
                </c:pt>
                <c:pt idx="62">
                  <c:v>2.8860556363636363E-2</c:v>
                </c:pt>
                <c:pt idx="63">
                  <c:v>2.9329742424242421E-2</c:v>
                </c:pt>
                <c:pt idx="64">
                  <c:v>2.9841820303030304E-2</c:v>
                </c:pt>
                <c:pt idx="65">
                  <c:v>3.0352003030303026E-2</c:v>
                </c:pt>
                <c:pt idx="66">
                  <c:v>3.0857587878787878E-2</c:v>
                </c:pt>
                <c:pt idx="67">
                  <c:v>3.1366345454545454E-2</c:v>
                </c:pt>
                <c:pt idx="68">
                  <c:v>3.1848496969696966E-2</c:v>
                </c:pt>
                <c:pt idx="69">
                  <c:v>3.2351245454545458E-2</c:v>
                </c:pt>
                <c:pt idx="70">
                  <c:v>3.2850078787878788E-2</c:v>
                </c:pt>
                <c:pt idx="71">
                  <c:v>3.3365212121212122E-2</c:v>
                </c:pt>
                <c:pt idx="72">
                  <c:v>3.3864257575757575E-2</c:v>
                </c:pt>
                <c:pt idx="73">
                  <c:v>3.4378857575757579E-2</c:v>
                </c:pt>
                <c:pt idx="74">
                  <c:v>3.4876557575757576E-2</c:v>
                </c:pt>
                <c:pt idx="75">
                  <c:v>3.5400857575757574E-2</c:v>
                </c:pt>
                <c:pt idx="76">
                  <c:v>3.5885215151515153E-2</c:v>
                </c:pt>
                <c:pt idx="77">
                  <c:v>3.6399109090909092E-2</c:v>
                </c:pt>
                <c:pt idx="78">
                  <c:v>3.6896730303030305E-2</c:v>
                </c:pt>
                <c:pt idx="79">
                  <c:v>3.7413921212121212E-2</c:v>
                </c:pt>
                <c:pt idx="80">
                  <c:v>3.791618787878788E-2</c:v>
                </c:pt>
                <c:pt idx="81">
                  <c:v>3.844179090909091E-2</c:v>
                </c:pt>
                <c:pt idx="82">
                  <c:v>3.8925975757575761E-2</c:v>
                </c:pt>
                <c:pt idx="83">
                  <c:v>3.9426651515151512E-2</c:v>
                </c:pt>
                <c:pt idx="84">
                  <c:v>3.993588484848485E-2</c:v>
                </c:pt>
                <c:pt idx="85">
                  <c:v>4.0428572727272731E-2</c:v>
                </c:pt>
                <c:pt idx="86">
                  <c:v>4.0957969696969694E-2</c:v>
                </c:pt>
                <c:pt idx="87">
                  <c:v>4.1471036363636367E-2</c:v>
                </c:pt>
                <c:pt idx="88">
                  <c:v>4.1980621212121212E-2</c:v>
                </c:pt>
                <c:pt idx="89">
                  <c:v>4.247083333333334E-2</c:v>
                </c:pt>
                <c:pt idx="90">
                  <c:v>4.2977612121212122E-2</c:v>
                </c:pt>
                <c:pt idx="91">
                  <c:v>4.3480669696969697E-2</c:v>
                </c:pt>
                <c:pt idx="92">
                  <c:v>4.3965563636363635E-2</c:v>
                </c:pt>
                <c:pt idx="93">
                  <c:v>4.449187272727273E-2</c:v>
                </c:pt>
                <c:pt idx="94">
                  <c:v>4.5018469696969696E-2</c:v>
                </c:pt>
                <c:pt idx="95">
                  <c:v>4.5499230303030304E-2</c:v>
                </c:pt>
                <c:pt idx="96">
                  <c:v>4.6006490909090911E-2</c:v>
                </c:pt>
                <c:pt idx="97">
                  <c:v>4.6520796969696965E-2</c:v>
                </c:pt>
                <c:pt idx="98">
                  <c:v>4.7008099999999997E-2</c:v>
                </c:pt>
                <c:pt idx="99">
                  <c:v>4.7532518181818181E-2</c:v>
                </c:pt>
                <c:pt idx="100">
                  <c:v>4.8031006060606063E-2</c:v>
                </c:pt>
                <c:pt idx="101">
                  <c:v>4.8515548484848486E-2</c:v>
                </c:pt>
                <c:pt idx="102">
                  <c:v>4.9034854545454545E-2</c:v>
                </c:pt>
                <c:pt idx="103">
                  <c:v>4.9523615151515155E-2</c:v>
                </c:pt>
                <c:pt idx="104">
                  <c:v>5.0017290909090906E-2</c:v>
                </c:pt>
                <c:pt idx="105">
                  <c:v>5.0530954545454546E-2</c:v>
                </c:pt>
                <c:pt idx="106">
                  <c:v>5.1021648484848484E-2</c:v>
                </c:pt>
                <c:pt idx="107">
                  <c:v>5.1566212121212117E-2</c:v>
                </c:pt>
                <c:pt idx="108">
                  <c:v>5.2058751515151512E-2</c:v>
                </c:pt>
                <c:pt idx="109">
                  <c:v>5.2561012121212121E-2</c:v>
                </c:pt>
                <c:pt idx="110">
                  <c:v>5.3059257575757579E-2</c:v>
                </c:pt>
                <c:pt idx="111">
                  <c:v>5.3527148484848484E-2</c:v>
                </c:pt>
                <c:pt idx="112">
                  <c:v>5.4065130303030298E-2</c:v>
                </c:pt>
                <c:pt idx="113">
                  <c:v>5.4548266666666671E-2</c:v>
                </c:pt>
                <c:pt idx="114">
                  <c:v>5.5059924242424237E-2</c:v>
                </c:pt>
                <c:pt idx="115">
                  <c:v>5.5556245454545454E-2</c:v>
                </c:pt>
                <c:pt idx="116">
                  <c:v>5.6054460606060605E-2</c:v>
                </c:pt>
                <c:pt idx="117">
                  <c:v>5.6582048484848484E-2</c:v>
                </c:pt>
                <c:pt idx="118">
                  <c:v>5.7070115151515152E-2</c:v>
                </c:pt>
                <c:pt idx="119">
                  <c:v>5.7569278787878791E-2</c:v>
                </c:pt>
                <c:pt idx="120">
                  <c:v>5.8058472727272721E-2</c:v>
                </c:pt>
                <c:pt idx="121">
                  <c:v>5.856360303030303E-2</c:v>
                </c:pt>
                <c:pt idx="122">
                  <c:v>5.907412121212121E-2</c:v>
                </c:pt>
                <c:pt idx="123">
                  <c:v>5.959026060606061E-2</c:v>
                </c:pt>
                <c:pt idx="124">
                  <c:v>6.0093878787878786E-2</c:v>
                </c:pt>
                <c:pt idx="125">
                  <c:v>6.0589230303030303E-2</c:v>
                </c:pt>
                <c:pt idx="126">
                  <c:v>6.1087009090909097E-2</c:v>
                </c:pt>
                <c:pt idx="127">
                  <c:v>6.1599521212121214E-2</c:v>
                </c:pt>
                <c:pt idx="128">
                  <c:v>6.210143636363636E-2</c:v>
                </c:pt>
                <c:pt idx="129">
                  <c:v>6.2593799999999991E-2</c:v>
                </c:pt>
                <c:pt idx="130">
                  <c:v>6.3103963636363641E-2</c:v>
                </c:pt>
                <c:pt idx="131">
                  <c:v>6.359209393939394E-2</c:v>
                </c:pt>
                <c:pt idx="132">
                  <c:v>6.410930303030303E-2</c:v>
                </c:pt>
                <c:pt idx="133">
                  <c:v>6.4625393939393941E-2</c:v>
                </c:pt>
                <c:pt idx="134">
                  <c:v>6.5125175757575759E-2</c:v>
                </c:pt>
                <c:pt idx="135">
                  <c:v>6.5611406060606059E-2</c:v>
                </c:pt>
                <c:pt idx="136">
                  <c:v>6.6133454545454551E-2</c:v>
                </c:pt>
                <c:pt idx="137">
                  <c:v>6.6610718181818185E-2</c:v>
                </c:pt>
                <c:pt idx="138">
                  <c:v>6.7129300000000003E-2</c:v>
                </c:pt>
                <c:pt idx="139">
                  <c:v>6.7629784848484836E-2</c:v>
                </c:pt>
                <c:pt idx="140">
                  <c:v>6.8115666666666672E-2</c:v>
                </c:pt>
                <c:pt idx="141">
                  <c:v>6.8609296969696976E-2</c:v>
                </c:pt>
                <c:pt idx="142">
                  <c:v>6.9136481818181827E-2</c:v>
                </c:pt>
                <c:pt idx="143">
                  <c:v>6.9654436363636371E-2</c:v>
                </c:pt>
                <c:pt idx="144">
                  <c:v>7.0156633333333343E-2</c:v>
                </c:pt>
                <c:pt idx="145">
                  <c:v>7.0637551515151525E-2</c:v>
                </c:pt>
                <c:pt idx="146">
                  <c:v>7.1130881818181821E-2</c:v>
                </c:pt>
                <c:pt idx="147">
                  <c:v>7.1640375757575758E-2</c:v>
                </c:pt>
                <c:pt idx="148">
                  <c:v>7.2144745454545453E-2</c:v>
                </c:pt>
                <c:pt idx="149">
                  <c:v>7.265788787878788E-2</c:v>
                </c:pt>
                <c:pt idx="150">
                  <c:v>7.3147151515151512E-2</c:v>
                </c:pt>
                <c:pt idx="151">
                  <c:v>7.3653951515151528E-2</c:v>
                </c:pt>
                <c:pt idx="152">
                  <c:v>7.4153248484848486E-2</c:v>
                </c:pt>
                <c:pt idx="153">
                  <c:v>7.465444242424242E-2</c:v>
                </c:pt>
                <c:pt idx="154">
                  <c:v>7.5165575757575764E-2</c:v>
                </c:pt>
                <c:pt idx="155">
                  <c:v>7.5663066666666667E-2</c:v>
                </c:pt>
                <c:pt idx="156">
                  <c:v>7.6165684848484849E-2</c:v>
                </c:pt>
                <c:pt idx="157">
                  <c:v>7.6669375757575764E-2</c:v>
                </c:pt>
                <c:pt idx="158">
                  <c:v>7.7165445454545456E-2</c:v>
                </c:pt>
                <c:pt idx="159">
                  <c:v>7.7665321212121219E-2</c:v>
                </c:pt>
                <c:pt idx="160">
                  <c:v>7.8162806060606063E-2</c:v>
                </c:pt>
                <c:pt idx="161">
                  <c:v>7.8687009090909088E-2</c:v>
                </c:pt>
                <c:pt idx="162">
                  <c:v>7.9198939393939391E-2</c:v>
                </c:pt>
                <c:pt idx="163">
                  <c:v>7.9704806060606051E-2</c:v>
                </c:pt>
                <c:pt idx="164">
                  <c:v>8.0198245454545458E-2</c:v>
                </c:pt>
                <c:pt idx="165">
                  <c:v>8.0671121212121208E-2</c:v>
                </c:pt>
                <c:pt idx="166">
                  <c:v>8.1179487878787884E-2</c:v>
                </c:pt>
                <c:pt idx="167">
                  <c:v>8.1696936363636369E-2</c:v>
                </c:pt>
                <c:pt idx="168">
                  <c:v>8.2205345454545456E-2</c:v>
                </c:pt>
                <c:pt idx="169">
                  <c:v>8.2697912121212122E-2</c:v>
                </c:pt>
                <c:pt idx="170">
                  <c:v>8.3212203030303036E-2</c:v>
                </c:pt>
                <c:pt idx="171">
                  <c:v>8.3725712121212117E-2</c:v>
                </c:pt>
              </c:numCache>
              <c:extLst xmlns:c15="http://schemas.microsoft.com/office/drawing/2012/chart"/>
            </c:numRef>
          </c:xVal>
          <c:yVal>
            <c:numRef>
              <c:f>'1_AB_40_45'!$AR$18:$AR$189</c:f>
              <c:numCache>
                <c:formatCode>0.000000</c:formatCode>
                <c:ptCount val="172"/>
                <c:pt idx="0">
                  <c:v>-4.0192777916666665E-2</c:v>
                </c:pt>
                <c:pt idx="1">
                  <c:v>-4.8944104166666669E-2</c:v>
                </c:pt>
                <c:pt idx="2">
                  <c:v>-2.6586155E-2</c:v>
                </c:pt>
                <c:pt idx="3">
                  <c:v>5.4823854166666667E-3</c:v>
                </c:pt>
                <c:pt idx="4">
                  <c:v>2.5170544583333333E-2</c:v>
                </c:pt>
                <c:pt idx="5">
                  <c:v>0.22538006250000001</c:v>
                </c:pt>
                <c:pt idx="6">
                  <c:v>0.63485154166666669</c:v>
                </c:pt>
                <c:pt idx="7">
                  <c:v>1.1116855833333334</c:v>
                </c:pt>
                <c:pt idx="8">
                  <c:v>1.5859304999999999</c:v>
                </c:pt>
                <c:pt idx="9">
                  <c:v>2.0544168333333332</c:v>
                </c:pt>
                <c:pt idx="10">
                  <c:v>2.5070924583333336</c:v>
                </c:pt>
                <c:pt idx="11">
                  <c:v>2.9537547499999999</c:v>
                </c:pt>
                <c:pt idx="12">
                  <c:v>3.3666006666666668</c:v>
                </c:pt>
                <c:pt idx="13">
                  <c:v>3.8067903333333333</c:v>
                </c:pt>
                <c:pt idx="14">
                  <c:v>4.2254975000000004</c:v>
                </c:pt>
                <c:pt idx="15">
                  <c:v>4.67789375</c:v>
                </c:pt>
                <c:pt idx="16">
                  <c:v>5.1331150000000001</c:v>
                </c:pt>
                <c:pt idx="17">
                  <c:v>5.5606504166666673</c:v>
                </c:pt>
                <c:pt idx="18">
                  <c:v>5.9633579166666664</c:v>
                </c:pt>
                <c:pt idx="19">
                  <c:v>6.4049225000000005</c:v>
                </c:pt>
                <c:pt idx="20">
                  <c:v>6.8047862500000003</c:v>
                </c:pt>
                <c:pt idx="21">
                  <c:v>7.2507933333333332</c:v>
                </c:pt>
                <c:pt idx="22">
                  <c:v>7.6975150000000001</c:v>
                </c:pt>
                <c:pt idx="23">
                  <c:v>8.1346154166666675</c:v>
                </c:pt>
                <c:pt idx="24">
                  <c:v>8.5443599999999993</c:v>
                </c:pt>
                <c:pt idx="25">
                  <c:v>8.9382941666666671</c:v>
                </c:pt>
                <c:pt idx="26">
                  <c:v>9.350093750000001</c:v>
                </c:pt>
                <c:pt idx="27">
                  <c:v>9.7601458333333344</c:v>
                </c:pt>
                <c:pt idx="28">
                  <c:v>10.214668333333334</c:v>
                </c:pt>
                <c:pt idx="29">
                  <c:v>10.656342083333334</c:v>
                </c:pt>
                <c:pt idx="30">
                  <c:v>11.071684583333335</c:v>
                </c:pt>
                <c:pt idx="31">
                  <c:v>11.466070833333333</c:v>
                </c:pt>
                <c:pt idx="32">
                  <c:v>11.853265</c:v>
                </c:pt>
                <c:pt idx="33">
                  <c:v>12.276786666666666</c:v>
                </c:pt>
                <c:pt idx="34">
                  <c:v>12.694650000000001</c:v>
                </c:pt>
                <c:pt idx="35">
                  <c:v>13.107129583333332</c:v>
                </c:pt>
                <c:pt idx="36">
                  <c:v>13.551438750000001</c:v>
                </c:pt>
                <c:pt idx="37">
                  <c:v>13.923071666666667</c:v>
                </c:pt>
                <c:pt idx="38">
                  <c:v>14.305260833333334</c:v>
                </c:pt>
                <c:pt idx="39">
                  <c:v>14.712767083333333</c:v>
                </c:pt>
                <c:pt idx="40">
                  <c:v>15.089518333333332</c:v>
                </c:pt>
                <c:pt idx="41">
                  <c:v>15.507769166666668</c:v>
                </c:pt>
                <c:pt idx="42">
                  <c:v>15.907020416666667</c:v>
                </c:pt>
                <c:pt idx="43">
                  <c:v>16.2911225</c:v>
                </c:pt>
                <c:pt idx="44">
                  <c:v>16.651334166666668</c:v>
                </c:pt>
                <c:pt idx="45">
                  <c:v>17.011301666666665</c:v>
                </c:pt>
                <c:pt idx="46">
                  <c:v>17.411305833333333</c:v>
                </c:pt>
                <c:pt idx="47">
                  <c:v>17.811252499999998</c:v>
                </c:pt>
                <c:pt idx="48">
                  <c:v>18.199714583333336</c:v>
                </c:pt>
                <c:pt idx="49">
                  <c:v>18.575214583333334</c:v>
                </c:pt>
                <c:pt idx="50">
                  <c:v>18.926977916666669</c:v>
                </c:pt>
                <c:pt idx="51">
                  <c:v>19.270286666666667</c:v>
                </c:pt>
                <c:pt idx="52">
                  <c:v>19.64896375</c:v>
                </c:pt>
                <c:pt idx="53">
                  <c:v>20.017650416666665</c:v>
                </c:pt>
                <c:pt idx="54">
                  <c:v>20.377128750000001</c:v>
                </c:pt>
                <c:pt idx="55">
                  <c:v>20.757816250000001</c:v>
                </c:pt>
                <c:pt idx="56">
                  <c:v>21.07304375</c:v>
                </c:pt>
                <c:pt idx="57">
                  <c:v>21.423670416666667</c:v>
                </c:pt>
                <c:pt idx="58">
                  <c:v>21.730473750000002</c:v>
                </c:pt>
                <c:pt idx="59">
                  <c:v>22.062072916666665</c:v>
                </c:pt>
                <c:pt idx="60">
                  <c:v>22.405436249999998</c:v>
                </c:pt>
                <c:pt idx="61">
                  <c:v>22.729174166666667</c:v>
                </c:pt>
                <c:pt idx="62">
                  <c:v>23.030672916666663</c:v>
                </c:pt>
                <c:pt idx="63">
                  <c:v>23.317209999999999</c:v>
                </c:pt>
                <c:pt idx="64">
                  <c:v>23.593518750000001</c:v>
                </c:pt>
                <c:pt idx="65">
                  <c:v>23.866477916666668</c:v>
                </c:pt>
                <c:pt idx="66">
                  <c:v>24.1381075</c:v>
                </c:pt>
                <c:pt idx="67">
                  <c:v>24.395579166666668</c:v>
                </c:pt>
                <c:pt idx="68">
                  <c:v>24.64232625</c:v>
                </c:pt>
                <c:pt idx="69">
                  <c:v>24.840515</c:v>
                </c:pt>
                <c:pt idx="70">
                  <c:v>25.02970625</c:v>
                </c:pt>
                <c:pt idx="71">
                  <c:v>25.169695416666666</c:v>
                </c:pt>
                <c:pt idx="72">
                  <c:v>25.33013166666667</c:v>
                </c:pt>
                <c:pt idx="73">
                  <c:v>25.478067916666664</c:v>
                </c:pt>
                <c:pt idx="74">
                  <c:v>25.558924166666667</c:v>
                </c:pt>
                <c:pt idx="75">
                  <c:v>25.625190833333335</c:v>
                </c:pt>
                <c:pt idx="76">
                  <c:v>25.601646250000002</c:v>
                </c:pt>
                <c:pt idx="77">
                  <c:v>25.564995</c:v>
                </c:pt>
                <c:pt idx="78">
                  <c:v>25.496704166666664</c:v>
                </c:pt>
                <c:pt idx="79">
                  <c:v>25.407542083333336</c:v>
                </c:pt>
                <c:pt idx="80">
                  <c:v>25.328768333333333</c:v>
                </c:pt>
                <c:pt idx="81">
                  <c:v>25.19612875</c:v>
                </c:pt>
                <c:pt idx="82">
                  <c:v>25.033872083333335</c:v>
                </c:pt>
                <c:pt idx="83">
                  <c:v>24.883979999999998</c:v>
                </c:pt>
                <c:pt idx="84">
                  <c:v>24.714149583333334</c:v>
                </c:pt>
                <c:pt idx="85">
                  <c:v>24.603579166666666</c:v>
                </c:pt>
                <c:pt idx="86">
                  <c:v>24.483573750000001</c:v>
                </c:pt>
                <c:pt idx="87">
                  <c:v>24.392379583333334</c:v>
                </c:pt>
                <c:pt idx="88">
                  <c:v>24.270487500000002</c:v>
                </c:pt>
                <c:pt idx="89">
                  <c:v>24.119227083333332</c:v>
                </c:pt>
                <c:pt idx="90">
                  <c:v>24.02807125</c:v>
                </c:pt>
                <c:pt idx="91">
                  <c:v>23.936912500000002</c:v>
                </c:pt>
                <c:pt idx="92">
                  <c:v>23.841702916666666</c:v>
                </c:pt>
                <c:pt idx="93">
                  <c:v>23.792765416666668</c:v>
                </c:pt>
                <c:pt idx="94">
                  <c:v>23.725217083333334</c:v>
                </c:pt>
                <c:pt idx="95">
                  <c:v>23.633761250000003</c:v>
                </c:pt>
                <c:pt idx="96">
                  <c:v>23.547564166666664</c:v>
                </c:pt>
                <c:pt idx="97">
                  <c:v>23.474660416666666</c:v>
                </c:pt>
                <c:pt idx="98">
                  <c:v>23.440490833333332</c:v>
                </c:pt>
                <c:pt idx="99">
                  <c:v>23.400281250000003</c:v>
                </c:pt>
                <c:pt idx="100">
                  <c:v>23.365392083333333</c:v>
                </c:pt>
                <c:pt idx="101">
                  <c:v>23.279167083333334</c:v>
                </c:pt>
                <c:pt idx="102">
                  <c:v>23.225758750000001</c:v>
                </c:pt>
                <c:pt idx="103">
                  <c:v>23.171376666666664</c:v>
                </c:pt>
                <c:pt idx="104">
                  <c:v>23.116488333333333</c:v>
                </c:pt>
                <c:pt idx="105">
                  <c:v>23.121327916666669</c:v>
                </c:pt>
                <c:pt idx="106">
                  <c:v>23.084958333333333</c:v>
                </c:pt>
                <c:pt idx="107">
                  <c:v>23.039337083333333</c:v>
                </c:pt>
                <c:pt idx="108">
                  <c:v>22.996391250000002</c:v>
                </c:pt>
                <c:pt idx="109">
                  <c:v>22.944208750000001</c:v>
                </c:pt>
                <c:pt idx="110">
                  <c:v>22.905553333333334</c:v>
                </c:pt>
                <c:pt idx="111">
                  <c:v>22.890640416666667</c:v>
                </c:pt>
                <c:pt idx="112">
                  <c:v>22.867897083333332</c:v>
                </c:pt>
                <c:pt idx="113">
                  <c:v>22.85547875</c:v>
                </c:pt>
                <c:pt idx="114">
                  <c:v>22.819697083333335</c:v>
                </c:pt>
                <c:pt idx="115">
                  <c:v>22.760719166666664</c:v>
                </c:pt>
                <c:pt idx="116">
                  <c:v>22.726447916666668</c:v>
                </c:pt>
                <c:pt idx="117">
                  <c:v>22.71087125</c:v>
                </c:pt>
                <c:pt idx="118">
                  <c:v>22.70309958333333</c:v>
                </c:pt>
                <c:pt idx="119">
                  <c:v>22.686993749999999</c:v>
                </c:pt>
                <c:pt idx="120">
                  <c:v>22.657852083333335</c:v>
                </c:pt>
                <c:pt idx="121">
                  <c:v>22.622609583333332</c:v>
                </c:pt>
                <c:pt idx="122">
                  <c:v>22.58471916666667</c:v>
                </c:pt>
                <c:pt idx="123">
                  <c:v>22.575121666666664</c:v>
                </c:pt>
                <c:pt idx="124">
                  <c:v>22.556556666666665</c:v>
                </c:pt>
                <c:pt idx="125">
                  <c:v>22.550076666666666</c:v>
                </c:pt>
                <c:pt idx="126">
                  <c:v>22.533739583333332</c:v>
                </c:pt>
                <c:pt idx="127">
                  <c:v>22.503957083333333</c:v>
                </c:pt>
                <c:pt idx="128">
                  <c:v>22.452438333333333</c:v>
                </c:pt>
                <c:pt idx="129">
                  <c:v>22.441121249999998</c:v>
                </c:pt>
                <c:pt idx="130">
                  <c:v>22.428146250000001</c:v>
                </c:pt>
                <c:pt idx="131">
                  <c:v>22.43653875</c:v>
                </c:pt>
                <c:pt idx="132">
                  <c:v>22.413724166666668</c:v>
                </c:pt>
                <c:pt idx="133">
                  <c:v>22.38861833333333</c:v>
                </c:pt>
                <c:pt idx="134">
                  <c:v>22.356358749999998</c:v>
                </c:pt>
                <c:pt idx="135">
                  <c:v>22.339719166666669</c:v>
                </c:pt>
                <c:pt idx="136">
                  <c:v>22.328597916666666</c:v>
                </c:pt>
                <c:pt idx="137">
                  <c:v>22.314852500000001</c:v>
                </c:pt>
                <c:pt idx="138">
                  <c:v>22.2871375</c:v>
                </c:pt>
                <c:pt idx="139">
                  <c:v>22.26761625</c:v>
                </c:pt>
                <c:pt idx="140">
                  <c:v>22.220260416666665</c:v>
                </c:pt>
                <c:pt idx="141">
                  <c:v>22.20320375</c:v>
                </c:pt>
                <c:pt idx="142">
                  <c:v>22.192792083333334</c:v>
                </c:pt>
                <c:pt idx="143">
                  <c:v>22.196515416666667</c:v>
                </c:pt>
                <c:pt idx="144">
                  <c:v>22.210375416666665</c:v>
                </c:pt>
                <c:pt idx="145">
                  <c:v>22.166038333333333</c:v>
                </c:pt>
                <c:pt idx="146">
                  <c:v>22.133064166666667</c:v>
                </c:pt>
                <c:pt idx="147">
                  <c:v>22.087366666666668</c:v>
                </c:pt>
                <c:pt idx="148">
                  <c:v>22.072107916666667</c:v>
                </c:pt>
                <c:pt idx="149">
                  <c:v>22.059359166666667</c:v>
                </c:pt>
                <c:pt idx="150">
                  <c:v>22.071879166666665</c:v>
                </c:pt>
                <c:pt idx="151">
                  <c:v>22.062728750000002</c:v>
                </c:pt>
                <c:pt idx="152">
                  <c:v>22.032162916666667</c:v>
                </c:pt>
                <c:pt idx="153">
                  <c:v>21.99594875</c:v>
                </c:pt>
                <c:pt idx="154">
                  <c:v>21.967092083333331</c:v>
                </c:pt>
                <c:pt idx="155">
                  <c:v>21.938875833333331</c:v>
                </c:pt>
                <c:pt idx="156">
                  <c:v>21.928210000000004</c:v>
                </c:pt>
                <c:pt idx="157">
                  <c:v>21.9140725</c:v>
                </c:pt>
                <c:pt idx="158">
                  <c:v>21.905987916666664</c:v>
                </c:pt>
                <c:pt idx="159">
                  <c:v>21.856056249999998</c:v>
                </c:pt>
                <c:pt idx="160">
                  <c:v>21.825899583333335</c:v>
                </c:pt>
                <c:pt idx="161">
                  <c:v>21.7921525</c:v>
                </c:pt>
                <c:pt idx="162">
                  <c:v>21.748835416666665</c:v>
                </c:pt>
                <c:pt idx="163">
                  <c:v>21.744646666666668</c:v>
                </c:pt>
                <c:pt idx="164">
                  <c:v>21.702860416666667</c:v>
                </c:pt>
                <c:pt idx="165">
                  <c:v>21.612813333333335</c:v>
                </c:pt>
                <c:pt idx="166">
                  <c:v>21.532244166666668</c:v>
                </c:pt>
                <c:pt idx="167">
                  <c:v>21.440249166666664</c:v>
                </c:pt>
                <c:pt idx="168">
                  <c:v>21.340052083333333</c:v>
                </c:pt>
                <c:pt idx="169">
                  <c:v>21.24212125</c:v>
                </c:pt>
                <c:pt idx="170">
                  <c:v>21.044324166666666</c:v>
                </c:pt>
                <c:pt idx="171">
                  <c:v>20.74949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2A31-4BC9-808D-06F2EEAE5859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_AB_40_45'!$BC$18:$BC$184</c:f>
              <c:numCache>
                <c:formatCode>0.000000</c:formatCode>
                <c:ptCount val="167"/>
                <c:pt idx="0">
                  <c:v>6.3188824242424237E-6</c:v>
                </c:pt>
                <c:pt idx="1">
                  <c:v>1.4077081818181818E-5</c:v>
                </c:pt>
                <c:pt idx="2">
                  <c:v>2.0206383939393939E-4</c:v>
                </c:pt>
                <c:pt idx="3">
                  <c:v>6.2089160606060604E-4</c:v>
                </c:pt>
                <c:pt idx="4">
                  <c:v>1.1605323636363636E-3</c:v>
                </c:pt>
                <c:pt idx="5">
                  <c:v>1.6846934545454544E-3</c:v>
                </c:pt>
                <c:pt idx="6">
                  <c:v>2.2042077575757579E-3</c:v>
                </c:pt>
                <c:pt idx="7">
                  <c:v>2.6791420909090908E-3</c:v>
                </c:pt>
                <c:pt idx="8">
                  <c:v>3.1952987878787879E-3</c:v>
                </c:pt>
                <c:pt idx="9">
                  <c:v>3.7020996969696972E-3</c:v>
                </c:pt>
                <c:pt idx="10">
                  <c:v>4.2010221212121215E-3</c:v>
                </c:pt>
                <c:pt idx="11">
                  <c:v>4.7025821212121205E-3</c:v>
                </c:pt>
                <c:pt idx="12">
                  <c:v>5.1911284848484849E-3</c:v>
                </c:pt>
                <c:pt idx="13">
                  <c:v>5.7190493939393945E-3</c:v>
                </c:pt>
                <c:pt idx="14">
                  <c:v>6.2167933333333331E-3</c:v>
                </c:pt>
                <c:pt idx="15">
                  <c:v>6.7216606060606062E-3</c:v>
                </c:pt>
                <c:pt idx="16">
                  <c:v>7.2262833333333332E-3</c:v>
                </c:pt>
                <c:pt idx="17">
                  <c:v>7.7130939393939392E-3</c:v>
                </c:pt>
                <c:pt idx="18">
                  <c:v>8.2325872727272726E-3</c:v>
                </c:pt>
                <c:pt idx="19">
                  <c:v>8.7132724242424252E-3</c:v>
                </c:pt>
                <c:pt idx="20">
                  <c:v>9.206181212121212E-3</c:v>
                </c:pt>
                <c:pt idx="21">
                  <c:v>9.7211924242424242E-3</c:v>
                </c:pt>
                <c:pt idx="22">
                  <c:v>1.0218440606060607E-2</c:v>
                </c:pt>
                <c:pt idx="23">
                  <c:v>1.0732758181818182E-2</c:v>
                </c:pt>
                <c:pt idx="24">
                  <c:v>1.1227205757575758E-2</c:v>
                </c:pt>
                <c:pt idx="25">
                  <c:v>1.1717822424242425E-2</c:v>
                </c:pt>
                <c:pt idx="26">
                  <c:v>1.2212815757575757E-2</c:v>
                </c:pt>
                <c:pt idx="27">
                  <c:v>1.2726498484848485E-2</c:v>
                </c:pt>
                <c:pt idx="28">
                  <c:v>1.3240613636363635E-2</c:v>
                </c:pt>
                <c:pt idx="29">
                  <c:v>1.3721810909090909E-2</c:v>
                </c:pt>
                <c:pt idx="30">
                  <c:v>1.4234916666666667E-2</c:v>
                </c:pt>
                <c:pt idx="31">
                  <c:v>1.4745591212121212E-2</c:v>
                </c:pt>
                <c:pt idx="32">
                  <c:v>1.5237091212121212E-2</c:v>
                </c:pt>
                <c:pt idx="33">
                  <c:v>1.5712497878787878E-2</c:v>
                </c:pt>
                <c:pt idx="34">
                  <c:v>1.624308575757576E-2</c:v>
                </c:pt>
                <c:pt idx="35">
                  <c:v>1.6740527878787877E-2</c:v>
                </c:pt>
                <c:pt idx="36">
                  <c:v>1.7229710606060607E-2</c:v>
                </c:pt>
                <c:pt idx="37">
                  <c:v>1.7747689393939392E-2</c:v>
                </c:pt>
                <c:pt idx="38">
                  <c:v>1.8254814848484846E-2</c:v>
                </c:pt>
                <c:pt idx="39">
                  <c:v>1.8722624545454543E-2</c:v>
                </c:pt>
                <c:pt idx="40">
                  <c:v>1.9247492121212122E-2</c:v>
                </c:pt>
                <c:pt idx="41">
                  <c:v>1.9763086666666665E-2</c:v>
                </c:pt>
                <c:pt idx="42">
                  <c:v>2.0252522121212122E-2</c:v>
                </c:pt>
                <c:pt idx="43">
                  <c:v>2.073746727272727E-2</c:v>
                </c:pt>
                <c:pt idx="44">
                  <c:v>2.1261086969696971E-2</c:v>
                </c:pt>
                <c:pt idx="45">
                  <c:v>2.1750782424242422E-2</c:v>
                </c:pt>
                <c:pt idx="46">
                  <c:v>2.2252122424242422E-2</c:v>
                </c:pt>
                <c:pt idx="47">
                  <c:v>2.2735136969696968E-2</c:v>
                </c:pt>
                <c:pt idx="48">
                  <c:v>2.325934181818182E-2</c:v>
                </c:pt>
                <c:pt idx="49">
                  <c:v>2.3748206363636361E-2</c:v>
                </c:pt>
                <c:pt idx="50">
                  <c:v>2.4270353939393939E-2</c:v>
                </c:pt>
                <c:pt idx="51">
                  <c:v>2.474968E-2</c:v>
                </c:pt>
                <c:pt idx="52">
                  <c:v>2.525989393939394E-2</c:v>
                </c:pt>
                <c:pt idx="53">
                  <c:v>2.5744510303030304E-2</c:v>
                </c:pt>
                <c:pt idx="54">
                  <c:v>2.6258618484848485E-2</c:v>
                </c:pt>
                <c:pt idx="55">
                  <c:v>2.6750680303030305E-2</c:v>
                </c:pt>
                <c:pt idx="56">
                  <c:v>2.7274202121212121E-2</c:v>
                </c:pt>
                <c:pt idx="57">
                  <c:v>2.7763677272727272E-2</c:v>
                </c:pt>
                <c:pt idx="58">
                  <c:v>2.828247787878788E-2</c:v>
                </c:pt>
                <c:pt idx="59">
                  <c:v>2.8771091515151514E-2</c:v>
                </c:pt>
                <c:pt idx="60">
                  <c:v>2.9270802424242424E-2</c:v>
                </c:pt>
                <c:pt idx="61">
                  <c:v>2.9763100606060609E-2</c:v>
                </c:pt>
                <c:pt idx="62">
                  <c:v>3.0269183939393939E-2</c:v>
                </c:pt>
                <c:pt idx="63">
                  <c:v>3.0773839393939392E-2</c:v>
                </c:pt>
                <c:pt idx="64">
                  <c:v>3.1262312121212124E-2</c:v>
                </c:pt>
                <c:pt idx="65">
                  <c:v>3.179111212121212E-2</c:v>
                </c:pt>
                <c:pt idx="66">
                  <c:v>3.229774242424243E-2</c:v>
                </c:pt>
                <c:pt idx="67">
                  <c:v>3.2779569696969699E-2</c:v>
                </c:pt>
                <c:pt idx="68">
                  <c:v>3.328635151515151E-2</c:v>
                </c:pt>
                <c:pt idx="69">
                  <c:v>3.3805678787878782E-2</c:v>
                </c:pt>
                <c:pt idx="70">
                  <c:v>3.4294948484848486E-2</c:v>
                </c:pt>
                <c:pt idx="71">
                  <c:v>3.4805727272727273E-2</c:v>
                </c:pt>
                <c:pt idx="72">
                  <c:v>3.530768787878788E-2</c:v>
                </c:pt>
                <c:pt idx="73">
                  <c:v>3.5815975757575759E-2</c:v>
                </c:pt>
                <c:pt idx="74">
                  <c:v>3.6308348484848485E-2</c:v>
                </c:pt>
                <c:pt idx="75">
                  <c:v>3.6833772727272729E-2</c:v>
                </c:pt>
                <c:pt idx="76">
                  <c:v>3.7316375757575758E-2</c:v>
                </c:pt>
                <c:pt idx="77">
                  <c:v>3.7824709090909091E-2</c:v>
                </c:pt>
                <c:pt idx="78">
                  <c:v>3.8346706060606063E-2</c:v>
                </c:pt>
                <c:pt idx="79">
                  <c:v>3.8849163636363634E-2</c:v>
                </c:pt>
                <c:pt idx="80">
                  <c:v>3.9368627272727275E-2</c:v>
                </c:pt>
                <c:pt idx="81">
                  <c:v>3.9863587878787882E-2</c:v>
                </c:pt>
                <c:pt idx="82">
                  <c:v>4.036449090909091E-2</c:v>
                </c:pt>
                <c:pt idx="83">
                  <c:v>4.0853418181818188E-2</c:v>
                </c:pt>
                <c:pt idx="84">
                  <c:v>4.1374300000000003E-2</c:v>
                </c:pt>
                <c:pt idx="85">
                  <c:v>4.187570606060606E-2</c:v>
                </c:pt>
                <c:pt idx="86">
                  <c:v>4.2379493939393935E-2</c:v>
                </c:pt>
                <c:pt idx="87">
                  <c:v>4.2909672727272731E-2</c:v>
                </c:pt>
                <c:pt idx="88">
                  <c:v>4.3374360606060605E-2</c:v>
                </c:pt>
                <c:pt idx="89">
                  <c:v>4.3880436363636366E-2</c:v>
                </c:pt>
                <c:pt idx="90">
                  <c:v>4.4378045454545455E-2</c:v>
                </c:pt>
                <c:pt idx="91">
                  <c:v>4.4911760606060606E-2</c:v>
                </c:pt>
                <c:pt idx="92">
                  <c:v>4.5385015151515148E-2</c:v>
                </c:pt>
                <c:pt idx="93">
                  <c:v>4.5897715151515153E-2</c:v>
                </c:pt>
                <c:pt idx="94">
                  <c:v>4.6406148484848482E-2</c:v>
                </c:pt>
                <c:pt idx="95">
                  <c:v>4.6905393939393941E-2</c:v>
                </c:pt>
                <c:pt idx="96">
                  <c:v>4.7407930303030303E-2</c:v>
                </c:pt>
                <c:pt idx="97">
                  <c:v>4.7910521212121214E-2</c:v>
                </c:pt>
                <c:pt idx="98">
                  <c:v>4.8430439393939394E-2</c:v>
                </c:pt>
                <c:pt idx="99">
                  <c:v>4.8902830303030304E-2</c:v>
                </c:pt>
                <c:pt idx="100">
                  <c:v>4.9410945454545455E-2</c:v>
                </c:pt>
                <c:pt idx="101">
                  <c:v>4.9914915151515152E-2</c:v>
                </c:pt>
                <c:pt idx="102">
                  <c:v>5.0441139393939391E-2</c:v>
                </c:pt>
                <c:pt idx="103">
                  <c:v>5.0915303030303026E-2</c:v>
                </c:pt>
                <c:pt idx="104">
                  <c:v>5.1424630303030301E-2</c:v>
                </c:pt>
                <c:pt idx="105">
                  <c:v>5.1946590909090914E-2</c:v>
                </c:pt>
                <c:pt idx="106">
                  <c:v>5.2446596969696967E-2</c:v>
                </c:pt>
                <c:pt idx="107">
                  <c:v>5.2956799999999998E-2</c:v>
                </c:pt>
                <c:pt idx="108">
                  <c:v>5.3447766666666667E-2</c:v>
                </c:pt>
                <c:pt idx="109">
                  <c:v>5.3938903030303027E-2</c:v>
                </c:pt>
                <c:pt idx="110">
                  <c:v>5.4442678787878784E-2</c:v>
                </c:pt>
                <c:pt idx="111">
                  <c:v>5.494140606060606E-2</c:v>
                </c:pt>
                <c:pt idx="112">
                  <c:v>5.5448524242424239E-2</c:v>
                </c:pt>
                <c:pt idx="113">
                  <c:v>5.5962657575757579E-2</c:v>
                </c:pt>
                <c:pt idx="114">
                  <c:v>5.6471918181818181E-2</c:v>
                </c:pt>
                <c:pt idx="115">
                  <c:v>5.6970751515151519E-2</c:v>
                </c:pt>
                <c:pt idx="116">
                  <c:v>5.7479909090909095E-2</c:v>
                </c:pt>
                <c:pt idx="117">
                  <c:v>5.7997433333333334E-2</c:v>
                </c:pt>
                <c:pt idx="118">
                  <c:v>5.8465033333333333E-2</c:v>
                </c:pt>
                <c:pt idx="119">
                  <c:v>5.8973775757575758E-2</c:v>
                </c:pt>
                <c:pt idx="120">
                  <c:v>5.9470721212121214E-2</c:v>
                </c:pt>
                <c:pt idx="121">
                  <c:v>5.9969196969696971E-2</c:v>
                </c:pt>
                <c:pt idx="122">
                  <c:v>6.0472012121212122E-2</c:v>
                </c:pt>
                <c:pt idx="123">
                  <c:v>6.0972133333333331E-2</c:v>
                </c:pt>
                <c:pt idx="124">
                  <c:v>6.1467075757575762E-2</c:v>
                </c:pt>
                <c:pt idx="125">
                  <c:v>6.1981257575757571E-2</c:v>
                </c:pt>
                <c:pt idx="126">
                  <c:v>6.2496133333333335E-2</c:v>
                </c:pt>
                <c:pt idx="127">
                  <c:v>6.3016487878787886E-2</c:v>
                </c:pt>
                <c:pt idx="128">
                  <c:v>6.3518012121212122E-2</c:v>
                </c:pt>
                <c:pt idx="129">
                  <c:v>6.3978730303030307E-2</c:v>
                </c:pt>
                <c:pt idx="130">
                  <c:v>6.4506821212121215E-2</c:v>
                </c:pt>
                <c:pt idx="131">
                  <c:v>6.5017939393939406E-2</c:v>
                </c:pt>
                <c:pt idx="132">
                  <c:v>6.5518972727272723E-2</c:v>
                </c:pt>
                <c:pt idx="133">
                  <c:v>6.6013409090909095E-2</c:v>
                </c:pt>
                <c:pt idx="134">
                  <c:v>6.6534554545454538E-2</c:v>
                </c:pt>
                <c:pt idx="135">
                  <c:v>6.7029612121212126E-2</c:v>
                </c:pt>
                <c:pt idx="136">
                  <c:v>6.7508972727272729E-2</c:v>
                </c:pt>
                <c:pt idx="137">
                  <c:v>6.8034048484848481E-2</c:v>
                </c:pt>
                <c:pt idx="138">
                  <c:v>6.8539078787878793E-2</c:v>
                </c:pt>
                <c:pt idx="139">
                  <c:v>6.9046506060606055E-2</c:v>
                </c:pt>
                <c:pt idx="140">
                  <c:v>6.9539257575757588E-2</c:v>
                </c:pt>
                <c:pt idx="141">
                  <c:v>7.0040918181818179E-2</c:v>
                </c:pt>
                <c:pt idx="142">
                  <c:v>7.0560715151515144E-2</c:v>
                </c:pt>
                <c:pt idx="143">
                  <c:v>7.1032790909090912E-2</c:v>
                </c:pt>
                <c:pt idx="144">
                  <c:v>7.15400303030303E-2</c:v>
                </c:pt>
                <c:pt idx="145">
                  <c:v>7.2052896969696967E-2</c:v>
                </c:pt>
                <c:pt idx="146">
                  <c:v>7.2538260606060612E-2</c:v>
                </c:pt>
                <c:pt idx="147">
                  <c:v>7.3027833333333333E-2</c:v>
                </c:pt>
                <c:pt idx="148">
                  <c:v>7.3550996969696969E-2</c:v>
                </c:pt>
                <c:pt idx="149">
                  <c:v>7.4061127272727262E-2</c:v>
                </c:pt>
                <c:pt idx="150">
                  <c:v>7.4570533333333328E-2</c:v>
                </c:pt>
                <c:pt idx="151">
                  <c:v>7.5048281818181822E-2</c:v>
                </c:pt>
                <c:pt idx="152">
                  <c:v>7.5564118181818185E-2</c:v>
                </c:pt>
                <c:pt idx="153">
                  <c:v>7.6093327272727274E-2</c:v>
                </c:pt>
                <c:pt idx="154">
                  <c:v>7.6566363636363627E-2</c:v>
                </c:pt>
                <c:pt idx="155">
                  <c:v>7.7070993939393942E-2</c:v>
                </c:pt>
                <c:pt idx="156">
                  <c:v>7.7580906060606067E-2</c:v>
                </c:pt>
                <c:pt idx="157">
                  <c:v>7.8071493939393943E-2</c:v>
                </c:pt>
                <c:pt idx="158">
                  <c:v>7.8568357575757572E-2</c:v>
                </c:pt>
                <c:pt idx="159">
                  <c:v>7.9084381818181809E-2</c:v>
                </c:pt>
                <c:pt idx="160">
                  <c:v>7.9573342424242424E-2</c:v>
                </c:pt>
                <c:pt idx="161">
                  <c:v>8.0090218181818176E-2</c:v>
                </c:pt>
                <c:pt idx="162">
                  <c:v>8.0601084848484855E-2</c:v>
                </c:pt>
                <c:pt idx="163">
                  <c:v>8.1098563636363641E-2</c:v>
                </c:pt>
                <c:pt idx="164">
                  <c:v>8.1595933333333329E-2</c:v>
                </c:pt>
                <c:pt idx="165">
                  <c:v>8.2112609090909089E-2</c:v>
                </c:pt>
                <c:pt idx="166">
                  <c:v>8.2640684848484858E-2</c:v>
                </c:pt>
              </c:numCache>
            </c:numRef>
          </c:xVal>
          <c:yVal>
            <c:numRef>
              <c:f>'1_AB_40_45'!$BD$18:$BD$184</c:f>
              <c:numCache>
                <c:formatCode>0.000000</c:formatCode>
                <c:ptCount val="167"/>
                <c:pt idx="0">
                  <c:v>3.1261394583333331E-3</c:v>
                </c:pt>
                <c:pt idx="1">
                  <c:v>3.3710772916666666E-2</c:v>
                </c:pt>
                <c:pt idx="2">
                  <c:v>0.19315320416666668</c:v>
                </c:pt>
                <c:pt idx="3">
                  <c:v>0.56424491666666665</c:v>
                </c:pt>
                <c:pt idx="4">
                  <c:v>1.0282297916666667</c:v>
                </c:pt>
                <c:pt idx="5">
                  <c:v>1.5176087916666667</c:v>
                </c:pt>
                <c:pt idx="6">
                  <c:v>1.9964731666666669</c:v>
                </c:pt>
                <c:pt idx="7">
                  <c:v>2.4466091666666667</c:v>
                </c:pt>
                <c:pt idx="8">
                  <c:v>2.8910955</c:v>
                </c:pt>
                <c:pt idx="9">
                  <c:v>3.3217232916666668</c:v>
                </c:pt>
                <c:pt idx="10">
                  <c:v>3.7512432916666665</c:v>
                </c:pt>
                <c:pt idx="11">
                  <c:v>4.1693325000000003</c:v>
                </c:pt>
                <c:pt idx="12">
                  <c:v>4.6456979166666672</c:v>
                </c:pt>
                <c:pt idx="13">
                  <c:v>5.0966100000000001</c:v>
                </c:pt>
                <c:pt idx="14">
                  <c:v>5.5288341666666669</c:v>
                </c:pt>
                <c:pt idx="15">
                  <c:v>5.9422537499999999</c:v>
                </c:pt>
                <c:pt idx="16">
                  <c:v>6.3670983333333337</c:v>
                </c:pt>
                <c:pt idx="17">
                  <c:v>6.8140462500000005</c:v>
                </c:pt>
                <c:pt idx="18">
                  <c:v>7.2605691666666665</c:v>
                </c:pt>
                <c:pt idx="19">
                  <c:v>7.6878412500000008</c:v>
                </c:pt>
                <c:pt idx="20">
                  <c:v>8.1169604166666662</c:v>
                </c:pt>
                <c:pt idx="21">
                  <c:v>8.5275616666666672</c:v>
                </c:pt>
                <c:pt idx="22">
                  <c:v>8.9666491666666666</c:v>
                </c:pt>
                <c:pt idx="23">
                  <c:v>9.3526675000000008</c:v>
                </c:pt>
                <c:pt idx="24">
                  <c:v>9.7868404166666672</c:v>
                </c:pt>
                <c:pt idx="25">
                  <c:v>10.212951666666667</c:v>
                </c:pt>
                <c:pt idx="26">
                  <c:v>10.664000833333334</c:v>
                </c:pt>
                <c:pt idx="27">
                  <c:v>11.090365</c:v>
                </c:pt>
                <c:pt idx="28">
                  <c:v>11.486932083333334</c:v>
                </c:pt>
                <c:pt idx="29">
                  <c:v>11.875443750000001</c:v>
                </c:pt>
                <c:pt idx="30">
                  <c:v>12.277643750000001</c:v>
                </c:pt>
                <c:pt idx="31">
                  <c:v>12.669391666666668</c:v>
                </c:pt>
                <c:pt idx="32">
                  <c:v>13.098617500000001</c:v>
                </c:pt>
                <c:pt idx="33">
                  <c:v>13.514026666666666</c:v>
                </c:pt>
                <c:pt idx="34">
                  <c:v>13.920050416666667</c:v>
                </c:pt>
                <c:pt idx="35">
                  <c:v>14.309814583333333</c:v>
                </c:pt>
                <c:pt idx="36">
                  <c:v>14.700817083333334</c:v>
                </c:pt>
                <c:pt idx="37">
                  <c:v>15.099559583333333</c:v>
                </c:pt>
                <c:pt idx="38">
                  <c:v>15.503149583333332</c:v>
                </c:pt>
                <c:pt idx="39">
                  <c:v>15.907182083333334</c:v>
                </c:pt>
                <c:pt idx="40">
                  <c:v>16.313325416666668</c:v>
                </c:pt>
                <c:pt idx="41">
                  <c:v>16.690738749999998</c:v>
                </c:pt>
                <c:pt idx="42">
                  <c:v>17.049405416666666</c:v>
                </c:pt>
                <c:pt idx="43">
                  <c:v>17.437984583333336</c:v>
                </c:pt>
                <c:pt idx="44">
                  <c:v>17.852423333333334</c:v>
                </c:pt>
                <c:pt idx="45">
                  <c:v>18.255252916666667</c:v>
                </c:pt>
                <c:pt idx="46">
                  <c:v>18.624470833333334</c:v>
                </c:pt>
                <c:pt idx="47">
                  <c:v>18.969350000000002</c:v>
                </c:pt>
                <c:pt idx="48">
                  <c:v>19.314015833333332</c:v>
                </c:pt>
                <c:pt idx="49">
                  <c:v>19.680297916666667</c:v>
                </c:pt>
                <c:pt idx="50">
                  <c:v>20.044700416666668</c:v>
                </c:pt>
                <c:pt idx="51">
                  <c:v>20.415416666666669</c:v>
                </c:pt>
                <c:pt idx="52">
                  <c:v>20.777423750000001</c:v>
                </c:pt>
                <c:pt idx="53">
                  <c:v>21.119674583333332</c:v>
                </c:pt>
                <c:pt idx="54">
                  <c:v>21.453999999999997</c:v>
                </c:pt>
                <c:pt idx="55">
                  <c:v>21.768951250000001</c:v>
                </c:pt>
                <c:pt idx="56">
                  <c:v>22.104667500000001</c:v>
                </c:pt>
                <c:pt idx="57">
                  <c:v>22.456100416666668</c:v>
                </c:pt>
                <c:pt idx="58">
                  <c:v>22.793940416666668</c:v>
                </c:pt>
                <c:pt idx="59">
                  <c:v>23.096264999999999</c:v>
                </c:pt>
                <c:pt idx="60">
                  <c:v>23.389396666666666</c:v>
                </c:pt>
                <c:pt idx="61">
                  <c:v>23.676595000000002</c:v>
                </c:pt>
                <c:pt idx="62">
                  <c:v>23.947616666666665</c:v>
                </c:pt>
                <c:pt idx="63">
                  <c:v>24.227668750000003</c:v>
                </c:pt>
                <c:pt idx="64">
                  <c:v>24.494458333333331</c:v>
                </c:pt>
                <c:pt idx="65">
                  <c:v>24.748682500000001</c:v>
                </c:pt>
                <c:pt idx="66">
                  <c:v>24.971628749999997</c:v>
                </c:pt>
                <c:pt idx="67">
                  <c:v>25.155583750000002</c:v>
                </c:pt>
                <c:pt idx="68">
                  <c:v>25.329213333333332</c:v>
                </c:pt>
                <c:pt idx="69">
                  <c:v>25.462478749999999</c:v>
                </c:pt>
                <c:pt idx="70">
                  <c:v>25.613835833333336</c:v>
                </c:pt>
                <c:pt idx="71">
                  <c:v>25.721862916666666</c:v>
                </c:pt>
                <c:pt idx="72">
                  <c:v>25.762868333333333</c:v>
                </c:pt>
                <c:pt idx="73">
                  <c:v>25.779927499999999</c:v>
                </c:pt>
                <c:pt idx="74">
                  <c:v>25.729014166666669</c:v>
                </c:pt>
                <c:pt idx="75">
                  <c:v>25.688133333333337</c:v>
                </c:pt>
                <c:pt idx="76">
                  <c:v>25.60545875</c:v>
                </c:pt>
                <c:pt idx="77">
                  <c:v>25.500457916666665</c:v>
                </c:pt>
                <c:pt idx="78">
                  <c:v>25.379567499999997</c:v>
                </c:pt>
                <c:pt idx="79">
                  <c:v>25.229179583333334</c:v>
                </c:pt>
                <c:pt idx="80">
                  <c:v>25.058723333333333</c:v>
                </c:pt>
                <c:pt idx="81">
                  <c:v>24.906135416666668</c:v>
                </c:pt>
                <c:pt idx="82">
                  <c:v>24.755129583333332</c:v>
                </c:pt>
                <c:pt idx="83">
                  <c:v>24.651845416666664</c:v>
                </c:pt>
                <c:pt idx="84">
                  <c:v>24.532475833333333</c:v>
                </c:pt>
                <c:pt idx="85">
                  <c:v>24.41812625</c:v>
                </c:pt>
                <c:pt idx="86">
                  <c:v>24.296768333333333</c:v>
                </c:pt>
                <c:pt idx="87">
                  <c:v>24.160016249999998</c:v>
                </c:pt>
                <c:pt idx="88">
                  <c:v>24.069025833333331</c:v>
                </c:pt>
                <c:pt idx="89">
                  <c:v>23.958658749999998</c:v>
                </c:pt>
                <c:pt idx="90">
                  <c:v>23.907074166666664</c:v>
                </c:pt>
                <c:pt idx="91">
                  <c:v>23.8237025</c:v>
                </c:pt>
                <c:pt idx="92">
                  <c:v>23.744166250000003</c:v>
                </c:pt>
                <c:pt idx="93">
                  <c:v>23.647255000000001</c:v>
                </c:pt>
                <c:pt idx="94">
                  <c:v>23.568468749999997</c:v>
                </c:pt>
                <c:pt idx="95">
                  <c:v>23.533073333333334</c:v>
                </c:pt>
                <c:pt idx="96">
                  <c:v>23.496241250000001</c:v>
                </c:pt>
                <c:pt idx="97">
                  <c:v>23.436073333333336</c:v>
                </c:pt>
                <c:pt idx="98">
                  <c:v>23.384061250000002</c:v>
                </c:pt>
                <c:pt idx="99">
                  <c:v>23.318916250000001</c:v>
                </c:pt>
                <c:pt idx="100">
                  <c:v>23.266242916666666</c:v>
                </c:pt>
                <c:pt idx="101">
                  <c:v>23.222824166666665</c:v>
                </c:pt>
                <c:pt idx="102">
                  <c:v>23.180498749999998</c:v>
                </c:pt>
                <c:pt idx="103">
                  <c:v>23.167658333333335</c:v>
                </c:pt>
                <c:pt idx="104">
                  <c:v>23.122350000000001</c:v>
                </c:pt>
                <c:pt idx="105">
                  <c:v>23.079546666666669</c:v>
                </c:pt>
                <c:pt idx="106">
                  <c:v>23.047678749999999</c:v>
                </c:pt>
                <c:pt idx="107">
                  <c:v>22.983154166666665</c:v>
                </c:pt>
                <c:pt idx="108">
                  <c:v>22.964782916666667</c:v>
                </c:pt>
                <c:pt idx="109">
                  <c:v>22.947601250000002</c:v>
                </c:pt>
                <c:pt idx="110">
                  <c:v>22.930305416666666</c:v>
                </c:pt>
                <c:pt idx="111">
                  <c:v>22.89336916666667</c:v>
                </c:pt>
                <c:pt idx="112">
                  <c:v>22.8500975</c:v>
                </c:pt>
                <c:pt idx="113">
                  <c:v>22.814590416666665</c:v>
                </c:pt>
                <c:pt idx="114">
                  <c:v>22.789728749999998</c:v>
                </c:pt>
                <c:pt idx="115">
                  <c:v>22.778986666666668</c:v>
                </c:pt>
                <c:pt idx="116">
                  <c:v>22.755678750000001</c:v>
                </c:pt>
                <c:pt idx="117">
                  <c:v>22.7200825</c:v>
                </c:pt>
                <c:pt idx="118">
                  <c:v>22.699315416666668</c:v>
                </c:pt>
                <c:pt idx="119">
                  <c:v>22.653060833333331</c:v>
                </c:pt>
                <c:pt idx="120">
                  <c:v>22.627466666666667</c:v>
                </c:pt>
                <c:pt idx="121">
                  <c:v>22.632072500000003</c:v>
                </c:pt>
                <c:pt idx="122">
                  <c:v>22.609362083333334</c:v>
                </c:pt>
                <c:pt idx="123">
                  <c:v>22.590616666666666</c:v>
                </c:pt>
                <c:pt idx="124">
                  <c:v>22.585734166666668</c:v>
                </c:pt>
                <c:pt idx="125">
                  <c:v>22.546246666666665</c:v>
                </c:pt>
                <c:pt idx="126">
                  <c:v>22.53111791666667</c:v>
                </c:pt>
                <c:pt idx="127">
                  <c:v>22.510200416666667</c:v>
                </c:pt>
                <c:pt idx="128">
                  <c:v>22.485817083333334</c:v>
                </c:pt>
                <c:pt idx="129">
                  <c:v>22.489647083333335</c:v>
                </c:pt>
                <c:pt idx="130">
                  <c:v>22.459310000000002</c:v>
                </c:pt>
                <c:pt idx="131">
                  <c:v>22.432635000000001</c:v>
                </c:pt>
                <c:pt idx="132">
                  <c:v>22.402137916666664</c:v>
                </c:pt>
                <c:pt idx="133">
                  <c:v>22.390749583333331</c:v>
                </c:pt>
                <c:pt idx="134">
                  <c:v>22.388237083333333</c:v>
                </c:pt>
                <c:pt idx="135">
                  <c:v>22.373888750000003</c:v>
                </c:pt>
                <c:pt idx="136">
                  <c:v>22.354990833333332</c:v>
                </c:pt>
                <c:pt idx="137">
                  <c:v>22.319740416666665</c:v>
                </c:pt>
                <c:pt idx="138">
                  <c:v>22.304758750000001</c:v>
                </c:pt>
                <c:pt idx="139">
                  <c:v>22.294927083333334</c:v>
                </c:pt>
                <c:pt idx="140">
                  <c:v>22.276028749999998</c:v>
                </c:pt>
                <c:pt idx="141">
                  <c:v>22.261240833333332</c:v>
                </c:pt>
                <c:pt idx="142">
                  <c:v>22.265497916666664</c:v>
                </c:pt>
                <c:pt idx="143">
                  <c:v>22.232775416666666</c:v>
                </c:pt>
                <c:pt idx="144">
                  <c:v>22.186769999999999</c:v>
                </c:pt>
                <c:pt idx="145">
                  <c:v>22.169026666666667</c:v>
                </c:pt>
                <c:pt idx="146">
                  <c:v>22.139470416666668</c:v>
                </c:pt>
                <c:pt idx="147">
                  <c:v>22.15728</c:v>
                </c:pt>
                <c:pt idx="148">
                  <c:v>22.159042499999998</c:v>
                </c:pt>
                <c:pt idx="149">
                  <c:v>22.144200833333333</c:v>
                </c:pt>
                <c:pt idx="150">
                  <c:v>22.089525833333337</c:v>
                </c:pt>
                <c:pt idx="151">
                  <c:v>22.089589583333336</c:v>
                </c:pt>
                <c:pt idx="152">
                  <c:v>22.045222083333332</c:v>
                </c:pt>
                <c:pt idx="153">
                  <c:v>22.054354166666666</c:v>
                </c:pt>
                <c:pt idx="154">
                  <c:v>22.029464583333333</c:v>
                </c:pt>
                <c:pt idx="155">
                  <c:v>21.99919375</c:v>
                </c:pt>
                <c:pt idx="156">
                  <c:v>21.95412958333333</c:v>
                </c:pt>
                <c:pt idx="157">
                  <c:v>21.908872083333335</c:v>
                </c:pt>
                <c:pt idx="158">
                  <c:v>21.857279583333334</c:v>
                </c:pt>
                <c:pt idx="159">
                  <c:v>21.804618749999999</c:v>
                </c:pt>
                <c:pt idx="160">
                  <c:v>21.744969583333333</c:v>
                </c:pt>
                <c:pt idx="161">
                  <c:v>21.670794166666667</c:v>
                </c:pt>
                <c:pt idx="162">
                  <c:v>21.554786666666669</c:v>
                </c:pt>
                <c:pt idx="163">
                  <c:v>21.413345416666669</c:v>
                </c:pt>
                <c:pt idx="164">
                  <c:v>21.228024999999999</c:v>
                </c:pt>
                <c:pt idx="165">
                  <c:v>20.651625416666665</c:v>
                </c:pt>
                <c:pt idx="166">
                  <c:v>19.833971666666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A31-4BC9-808D-06F2EEAE58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67129009355987"/>
                        <c:y val="0.384571559289966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_AB_40_45'!$G$18:$G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H$18:$H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5.1812579166666669E-3</c:v>
                      </c:pt>
                      <c:pt idx="1">
                        <c:v>1.0120372083333334E-3</c:v>
                      </c:pt>
                      <c:pt idx="2">
                        <c:v>0.12628734166666666</c:v>
                      </c:pt>
                      <c:pt idx="3">
                        <c:v>0.52893224999999999</c:v>
                      </c:pt>
                      <c:pt idx="4">
                        <c:v>1.0142847500000001</c:v>
                      </c:pt>
                      <c:pt idx="5">
                        <c:v>1.4787105</c:v>
                      </c:pt>
                      <c:pt idx="6">
                        <c:v>1.9189155833333331</c:v>
                      </c:pt>
                      <c:pt idx="7">
                        <c:v>2.3467775833333335</c:v>
                      </c:pt>
                      <c:pt idx="8">
                        <c:v>2.8037061666666667</c:v>
                      </c:pt>
                      <c:pt idx="9">
                        <c:v>3.2836694583333332</c:v>
                      </c:pt>
                      <c:pt idx="10">
                        <c:v>3.7281617916666665</c:v>
                      </c:pt>
                      <c:pt idx="11">
                        <c:v>4.1577250000000001</c:v>
                      </c:pt>
                      <c:pt idx="12">
                        <c:v>4.5650983333333333</c:v>
                      </c:pt>
                      <c:pt idx="13">
                        <c:v>4.9879929166666672</c:v>
                      </c:pt>
                      <c:pt idx="14">
                        <c:v>5.4333266666666669</c:v>
                      </c:pt>
                      <c:pt idx="15">
                        <c:v>5.8957750000000004</c:v>
                      </c:pt>
                      <c:pt idx="16">
                        <c:v>6.3414000000000001</c:v>
                      </c:pt>
                      <c:pt idx="17">
                        <c:v>6.7754929166666669</c:v>
                      </c:pt>
                      <c:pt idx="18">
                        <c:v>7.1798237499999997</c:v>
                      </c:pt>
                      <c:pt idx="19">
                        <c:v>7.6030445833333333</c:v>
                      </c:pt>
                      <c:pt idx="20">
                        <c:v>8.0138449999999999</c:v>
                      </c:pt>
                      <c:pt idx="21">
                        <c:v>8.449592083333334</c:v>
                      </c:pt>
                      <c:pt idx="22">
                        <c:v>8.8834204166666666</c:v>
                      </c:pt>
                      <c:pt idx="23">
                        <c:v>9.3300233333333331</c:v>
                      </c:pt>
                      <c:pt idx="24">
                        <c:v>9.7458375000000004</c:v>
                      </c:pt>
                      <c:pt idx="25">
                        <c:v>10.134019166666667</c:v>
                      </c:pt>
                      <c:pt idx="26">
                        <c:v>10.53465125</c:v>
                      </c:pt>
                      <c:pt idx="27">
                        <c:v>10.957189999999999</c:v>
                      </c:pt>
                      <c:pt idx="28">
                        <c:v>11.368185833333333</c:v>
                      </c:pt>
                      <c:pt idx="29">
                        <c:v>11.795768750000001</c:v>
                      </c:pt>
                      <c:pt idx="30">
                        <c:v>12.2105725</c:v>
                      </c:pt>
                      <c:pt idx="31">
                        <c:v>12.597789583333332</c:v>
                      </c:pt>
                      <c:pt idx="32">
                        <c:v>13.014391666666667</c:v>
                      </c:pt>
                      <c:pt idx="33">
                        <c:v>13.436374583333333</c:v>
                      </c:pt>
                      <c:pt idx="34">
                        <c:v>13.841077083333333</c:v>
                      </c:pt>
                      <c:pt idx="35">
                        <c:v>14.260210833333334</c:v>
                      </c:pt>
                      <c:pt idx="36">
                        <c:v>14.64099375</c:v>
                      </c:pt>
                      <c:pt idx="37">
                        <c:v>15.049723333333333</c:v>
                      </c:pt>
                      <c:pt idx="38">
                        <c:v>15.418964583333334</c:v>
                      </c:pt>
                      <c:pt idx="39">
                        <c:v>15.824857083333333</c:v>
                      </c:pt>
                      <c:pt idx="40">
                        <c:v>16.222682916666667</c:v>
                      </c:pt>
                      <c:pt idx="41">
                        <c:v>16.642140833333332</c:v>
                      </c:pt>
                      <c:pt idx="42">
                        <c:v>17.029344999999999</c:v>
                      </c:pt>
                      <c:pt idx="43">
                        <c:v>17.407936250000002</c:v>
                      </c:pt>
                      <c:pt idx="44">
                        <c:v>17.761113333333334</c:v>
                      </c:pt>
                      <c:pt idx="45">
                        <c:v>18.135117916666669</c:v>
                      </c:pt>
                      <c:pt idx="46">
                        <c:v>18.518983333333335</c:v>
                      </c:pt>
                      <c:pt idx="47">
                        <c:v>18.907646249999999</c:v>
                      </c:pt>
                      <c:pt idx="48">
                        <c:v>19.286647916666666</c:v>
                      </c:pt>
                      <c:pt idx="49">
                        <c:v>19.664020416666666</c:v>
                      </c:pt>
                      <c:pt idx="50">
                        <c:v>20.002199999999998</c:v>
                      </c:pt>
                      <c:pt idx="51">
                        <c:v>20.353153333333335</c:v>
                      </c:pt>
                      <c:pt idx="52">
                        <c:v>20.717110833333333</c:v>
                      </c:pt>
                      <c:pt idx="53">
                        <c:v>21.057829583333334</c:v>
                      </c:pt>
                      <c:pt idx="54">
                        <c:v>21.43850458333333</c:v>
                      </c:pt>
                      <c:pt idx="55">
                        <c:v>21.774561666666667</c:v>
                      </c:pt>
                      <c:pt idx="56">
                        <c:v>22.097981666666666</c:v>
                      </c:pt>
                      <c:pt idx="57">
                        <c:v>22.408015000000002</c:v>
                      </c:pt>
                      <c:pt idx="58">
                        <c:v>22.716888333333333</c:v>
                      </c:pt>
                      <c:pt idx="59">
                        <c:v>23.031023749999999</c:v>
                      </c:pt>
                      <c:pt idx="60">
                        <c:v>23.33615125</c:v>
                      </c:pt>
                      <c:pt idx="61">
                        <c:v>23.655372499999999</c:v>
                      </c:pt>
                      <c:pt idx="62">
                        <c:v>23.927225833333335</c:v>
                      </c:pt>
                      <c:pt idx="63">
                        <c:v>24.184384583333337</c:v>
                      </c:pt>
                      <c:pt idx="64">
                        <c:v>24.404322500000003</c:v>
                      </c:pt>
                      <c:pt idx="65">
                        <c:v>24.644851666666668</c:v>
                      </c:pt>
                      <c:pt idx="66">
                        <c:v>24.8903170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2A31-4BC9-808D-06F2EEAE585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8231733732055774"/>
                        <c:y val="-4.846768800862246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A31-4BC9-808D-06F2EEAE58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51976205010976"/>
                        <c:y val="0.29423512397139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T$18:$T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2.3292377499999999E-2</c:v>
                      </c:pt>
                      <c:pt idx="1">
                        <c:v>3.2546619583333332E-2</c:v>
                      </c:pt>
                      <c:pt idx="2">
                        <c:v>0.25841407083333334</c:v>
                      </c:pt>
                      <c:pt idx="3">
                        <c:v>0.70045083333333336</c:v>
                      </c:pt>
                      <c:pt idx="4">
                        <c:v>1.183804125</c:v>
                      </c:pt>
                      <c:pt idx="5">
                        <c:v>1.6847190833333334</c:v>
                      </c:pt>
                      <c:pt idx="6">
                        <c:v>2.1410640000000001</c:v>
                      </c:pt>
                      <c:pt idx="7">
                        <c:v>2.5811853333333334</c:v>
                      </c:pt>
                      <c:pt idx="8">
                        <c:v>3.0225423333333334</c:v>
                      </c:pt>
                      <c:pt idx="9">
                        <c:v>3.4736903333333333</c:v>
                      </c:pt>
                      <c:pt idx="10">
                        <c:v>3.8961601249999998</c:v>
                      </c:pt>
                      <c:pt idx="11">
                        <c:v>4.3198716666666668</c:v>
                      </c:pt>
                      <c:pt idx="12">
                        <c:v>4.8039045833333338</c:v>
                      </c:pt>
                      <c:pt idx="13">
                        <c:v>5.2381929166666668</c:v>
                      </c:pt>
                      <c:pt idx="14">
                        <c:v>5.6431908333333327</c:v>
                      </c:pt>
                      <c:pt idx="15">
                        <c:v>6.0603362499999998</c:v>
                      </c:pt>
                      <c:pt idx="16">
                        <c:v>6.5009820833333336</c:v>
                      </c:pt>
                      <c:pt idx="17">
                        <c:v>6.9131983333333338</c:v>
                      </c:pt>
                      <c:pt idx="18">
                        <c:v>7.3660441666666658</c:v>
                      </c:pt>
                      <c:pt idx="19">
                        <c:v>7.8088945833333332</c:v>
                      </c:pt>
                      <c:pt idx="20">
                        <c:v>8.2071525000000012</c:v>
                      </c:pt>
                      <c:pt idx="21">
                        <c:v>8.6259658333333338</c:v>
                      </c:pt>
                      <c:pt idx="22">
                        <c:v>9.0336337499999999</c:v>
                      </c:pt>
                      <c:pt idx="23">
                        <c:v>9.4624858333333339</c:v>
                      </c:pt>
                      <c:pt idx="24">
                        <c:v>9.8932691666666663</c:v>
                      </c:pt>
                      <c:pt idx="25">
                        <c:v>10.335342916666667</c:v>
                      </c:pt>
                      <c:pt idx="26">
                        <c:v>10.770069166666666</c:v>
                      </c:pt>
                      <c:pt idx="27">
                        <c:v>11.152324583333334</c:v>
                      </c:pt>
                      <c:pt idx="28">
                        <c:v>11.560029166666666</c:v>
                      </c:pt>
                      <c:pt idx="29">
                        <c:v>11.947450000000002</c:v>
                      </c:pt>
                      <c:pt idx="30">
                        <c:v>12.391914166666666</c:v>
                      </c:pt>
                      <c:pt idx="31">
                        <c:v>12.807820833333333</c:v>
                      </c:pt>
                      <c:pt idx="32">
                        <c:v>13.214384583333334</c:v>
                      </c:pt>
                      <c:pt idx="33">
                        <c:v>13.603649166666665</c:v>
                      </c:pt>
                      <c:pt idx="34">
                        <c:v>13.992370416666667</c:v>
                      </c:pt>
                      <c:pt idx="35">
                        <c:v>14.377779583333334</c:v>
                      </c:pt>
                      <c:pt idx="36">
                        <c:v>14.798875000000001</c:v>
                      </c:pt>
                      <c:pt idx="37">
                        <c:v>15.209109166666666</c:v>
                      </c:pt>
                      <c:pt idx="38">
                        <c:v>15.604381666666667</c:v>
                      </c:pt>
                      <c:pt idx="39">
                        <c:v>16.007097916666666</c:v>
                      </c:pt>
                      <c:pt idx="40">
                        <c:v>16.365660416666667</c:v>
                      </c:pt>
                      <c:pt idx="41">
                        <c:v>16.75434375</c:v>
                      </c:pt>
                      <c:pt idx="42">
                        <c:v>17.123235000000001</c:v>
                      </c:pt>
                      <c:pt idx="43">
                        <c:v>17.520039999999998</c:v>
                      </c:pt>
                      <c:pt idx="44">
                        <c:v>17.919709583333333</c:v>
                      </c:pt>
                      <c:pt idx="45">
                        <c:v>18.283697916666664</c:v>
                      </c:pt>
                      <c:pt idx="46">
                        <c:v>18.6573475</c:v>
                      </c:pt>
                      <c:pt idx="47">
                        <c:v>19.031155833333333</c:v>
                      </c:pt>
                      <c:pt idx="48">
                        <c:v>19.382870833333332</c:v>
                      </c:pt>
                      <c:pt idx="49">
                        <c:v>19.770823333333333</c:v>
                      </c:pt>
                      <c:pt idx="50">
                        <c:v>20.121360833333334</c:v>
                      </c:pt>
                      <c:pt idx="51">
                        <c:v>20.503283333333332</c:v>
                      </c:pt>
                      <c:pt idx="52">
                        <c:v>20.822881249999998</c:v>
                      </c:pt>
                      <c:pt idx="53">
                        <c:v>21.157853333333332</c:v>
                      </c:pt>
                      <c:pt idx="54">
                        <c:v>21.498273333333334</c:v>
                      </c:pt>
                      <c:pt idx="55">
                        <c:v>21.818776249999999</c:v>
                      </c:pt>
                      <c:pt idx="56">
                        <c:v>22.158180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A31-4BC9-808D-06F2EEAE585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1991581102462404"/>
                        <c:y val="-2.960194540389007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A31-4BC9-808D-06F2EEAE58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0820570685757986E-2"/>
                        <c:y val="0.30856948016120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F$18:$AF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2.9926498749999999E-2</c:v>
                      </c:pt>
                      <c:pt idx="1">
                        <c:v>5.5553391666666667E-2</c:v>
                      </c:pt>
                      <c:pt idx="2">
                        <c:v>0.30190372500000001</c:v>
                      </c:pt>
                      <c:pt idx="3">
                        <c:v>0.7235414166666666</c:v>
                      </c:pt>
                      <c:pt idx="4">
                        <c:v>1.1964204166666665</c:v>
                      </c:pt>
                      <c:pt idx="5">
                        <c:v>1.6967549166666667</c:v>
                      </c:pt>
                      <c:pt idx="6">
                        <c:v>2.1763736250000001</c:v>
                      </c:pt>
                      <c:pt idx="7">
                        <c:v>2.6057691666666667</c:v>
                      </c:pt>
                      <c:pt idx="8">
                        <c:v>3.0550826250000003</c:v>
                      </c:pt>
                      <c:pt idx="9">
                        <c:v>3.4784247083333333</c:v>
                      </c:pt>
                      <c:pt idx="10">
                        <c:v>3.9078884166666668</c:v>
                      </c:pt>
                      <c:pt idx="11">
                        <c:v>4.3397987499999999</c:v>
                      </c:pt>
                      <c:pt idx="12">
                        <c:v>4.7787870833333335</c:v>
                      </c:pt>
                      <c:pt idx="13">
                        <c:v>5.2203454166666665</c:v>
                      </c:pt>
                      <c:pt idx="14">
                        <c:v>5.640567916666666</c:v>
                      </c:pt>
                      <c:pt idx="15">
                        <c:v>6.0563970833333336</c:v>
                      </c:pt>
                      <c:pt idx="16">
                        <c:v>6.4922004166666669</c:v>
                      </c:pt>
                      <c:pt idx="17">
                        <c:v>6.9043133333333335</c:v>
                      </c:pt>
                      <c:pt idx="18">
                        <c:v>7.3557999999999995</c:v>
                      </c:pt>
                      <c:pt idx="19">
                        <c:v>7.7785333333333329</c:v>
                      </c:pt>
                      <c:pt idx="20">
                        <c:v>8.2097112499999998</c:v>
                      </c:pt>
                      <c:pt idx="21">
                        <c:v>8.6535479166666658</c:v>
                      </c:pt>
                      <c:pt idx="22">
                        <c:v>9.0116945833333322</c:v>
                      </c:pt>
                      <c:pt idx="23">
                        <c:v>9.4315566666666673</c:v>
                      </c:pt>
                      <c:pt idx="24">
                        <c:v>9.8460324999999997</c:v>
                      </c:pt>
                      <c:pt idx="25">
                        <c:v>10.282232916666667</c:v>
                      </c:pt>
                      <c:pt idx="26">
                        <c:v>10.738226666666668</c:v>
                      </c:pt>
                      <c:pt idx="27">
                        <c:v>11.124899583333333</c:v>
                      </c:pt>
                      <c:pt idx="28">
                        <c:v>11.531670833333335</c:v>
                      </c:pt>
                      <c:pt idx="29">
                        <c:v>11.928975416666667</c:v>
                      </c:pt>
                      <c:pt idx="30">
                        <c:v>12.333366249999999</c:v>
                      </c:pt>
                      <c:pt idx="31">
                        <c:v>12.754038333333334</c:v>
                      </c:pt>
                      <c:pt idx="32">
                        <c:v>13.166188750000002</c:v>
                      </c:pt>
                      <c:pt idx="33">
                        <c:v>13.57856125</c:v>
                      </c:pt>
                      <c:pt idx="34">
                        <c:v>13.973867916666668</c:v>
                      </c:pt>
                      <c:pt idx="35">
                        <c:v>14.345137083333334</c:v>
                      </c:pt>
                      <c:pt idx="36">
                        <c:v>14.725789583333333</c:v>
                      </c:pt>
                      <c:pt idx="37">
                        <c:v>15.128406666666665</c:v>
                      </c:pt>
                      <c:pt idx="38">
                        <c:v>15.528288333333334</c:v>
                      </c:pt>
                      <c:pt idx="39">
                        <c:v>15.933948333333333</c:v>
                      </c:pt>
                      <c:pt idx="40">
                        <c:v>16.331575833333336</c:v>
                      </c:pt>
                      <c:pt idx="41">
                        <c:v>16.698176249999999</c:v>
                      </c:pt>
                      <c:pt idx="42">
                        <c:v>17.0665625</c:v>
                      </c:pt>
                      <c:pt idx="43">
                        <c:v>17.444435000000002</c:v>
                      </c:pt>
                      <c:pt idx="44">
                        <c:v>17.829792083333334</c:v>
                      </c:pt>
                      <c:pt idx="45">
                        <c:v>18.217760833333333</c:v>
                      </c:pt>
                      <c:pt idx="46">
                        <c:v>18.605463750000002</c:v>
                      </c:pt>
                      <c:pt idx="47">
                        <c:v>18.948589166666668</c:v>
                      </c:pt>
                      <c:pt idx="48">
                        <c:v>19.31618125</c:v>
                      </c:pt>
                      <c:pt idx="49">
                        <c:v>19.675083333333333</c:v>
                      </c:pt>
                      <c:pt idx="50">
                        <c:v>20.044086249999999</c:v>
                      </c:pt>
                      <c:pt idx="51">
                        <c:v>20.425528333333332</c:v>
                      </c:pt>
                      <c:pt idx="52">
                        <c:v>20.770027083333336</c:v>
                      </c:pt>
                      <c:pt idx="53">
                        <c:v>21.111985416666666</c:v>
                      </c:pt>
                      <c:pt idx="54">
                        <c:v>21.445256666666666</c:v>
                      </c:pt>
                      <c:pt idx="55">
                        <c:v>21.764989166666666</c:v>
                      </c:pt>
                      <c:pt idx="56">
                        <c:v>22.092422499999998</c:v>
                      </c:pt>
                      <c:pt idx="57">
                        <c:v>22.433120833333334</c:v>
                      </c:pt>
                      <c:pt idx="58">
                        <c:v>22.761469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A31-4BC9-808D-06F2EEAE585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411556271828991"/>
                        <c:y val="-2.1144246717064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A31-4BC9-808D-06F2EEAE58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70974817807342"/>
                        <c:y val="0.315815130689758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R$18:$AR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-4.0192777916666665E-2</c:v>
                      </c:pt>
                      <c:pt idx="1">
                        <c:v>-4.8944104166666669E-2</c:v>
                      </c:pt>
                      <c:pt idx="2">
                        <c:v>-2.6586155E-2</c:v>
                      </c:pt>
                      <c:pt idx="3">
                        <c:v>5.4823854166666667E-3</c:v>
                      </c:pt>
                      <c:pt idx="4">
                        <c:v>2.5170544583333333E-2</c:v>
                      </c:pt>
                      <c:pt idx="5">
                        <c:v>0.22538006250000001</c:v>
                      </c:pt>
                      <c:pt idx="6">
                        <c:v>0.63485154166666669</c:v>
                      </c:pt>
                      <c:pt idx="7">
                        <c:v>1.1116855833333334</c:v>
                      </c:pt>
                      <c:pt idx="8">
                        <c:v>1.5859304999999999</c:v>
                      </c:pt>
                      <c:pt idx="9">
                        <c:v>2.0544168333333332</c:v>
                      </c:pt>
                      <c:pt idx="10">
                        <c:v>2.5070924583333336</c:v>
                      </c:pt>
                      <c:pt idx="11">
                        <c:v>2.9537547499999999</c:v>
                      </c:pt>
                      <c:pt idx="12">
                        <c:v>3.3666006666666668</c:v>
                      </c:pt>
                      <c:pt idx="13">
                        <c:v>3.8067903333333333</c:v>
                      </c:pt>
                      <c:pt idx="14">
                        <c:v>4.2254975000000004</c:v>
                      </c:pt>
                      <c:pt idx="15">
                        <c:v>4.67789375</c:v>
                      </c:pt>
                      <c:pt idx="16">
                        <c:v>5.1331150000000001</c:v>
                      </c:pt>
                      <c:pt idx="17">
                        <c:v>5.5606504166666673</c:v>
                      </c:pt>
                      <c:pt idx="18">
                        <c:v>5.9633579166666664</c:v>
                      </c:pt>
                      <c:pt idx="19">
                        <c:v>6.4049225000000005</c:v>
                      </c:pt>
                      <c:pt idx="20">
                        <c:v>6.8047862500000003</c:v>
                      </c:pt>
                      <c:pt idx="21">
                        <c:v>7.2507933333333332</c:v>
                      </c:pt>
                      <c:pt idx="22">
                        <c:v>7.6975150000000001</c:v>
                      </c:pt>
                      <c:pt idx="23">
                        <c:v>8.1346154166666675</c:v>
                      </c:pt>
                      <c:pt idx="24">
                        <c:v>8.5443599999999993</c:v>
                      </c:pt>
                      <c:pt idx="25">
                        <c:v>8.9382941666666671</c:v>
                      </c:pt>
                      <c:pt idx="26">
                        <c:v>9.350093750000001</c:v>
                      </c:pt>
                      <c:pt idx="27">
                        <c:v>9.7601458333333344</c:v>
                      </c:pt>
                      <c:pt idx="28">
                        <c:v>10.214668333333334</c:v>
                      </c:pt>
                      <c:pt idx="29">
                        <c:v>10.656342083333334</c:v>
                      </c:pt>
                      <c:pt idx="30">
                        <c:v>11.071684583333335</c:v>
                      </c:pt>
                      <c:pt idx="31">
                        <c:v>11.466070833333333</c:v>
                      </c:pt>
                      <c:pt idx="32">
                        <c:v>11.853265</c:v>
                      </c:pt>
                      <c:pt idx="33">
                        <c:v>12.276786666666666</c:v>
                      </c:pt>
                      <c:pt idx="34">
                        <c:v>12.694650000000001</c:v>
                      </c:pt>
                      <c:pt idx="35">
                        <c:v>13.107129583333332</c:v>
                      </c:pt>
                      <c:pt idx="36">
                        <c:v>13.551438750000001</c:v>
                      </c:pt>
                      <c:pt idx="37">
                        <c:v>13.923071666666667</c:v>
                      </c:pt>
                      <c:pt idx="38">
                        <c:v>14.305260833333334</c:v>
                      </c:pt>
                      <c:pt idx="39">
                        <c:v>14.712767083333333</c:v>
                      </c:pt>
                      <c:pt idx="40">
                        <c:v>15.089518333333332</c:v>
                      </c:pt>
                      <c:pt idx="41">
                        <c:v>15.507769166666668</c:v>
                      </c:pt>
                      <c:pt idx="42">
                        <c:v>15.907020416666667</c:v>
                      </c:pt>
                      <c:pt idx="43">
                        <c:v>16.2911225</c:v>
                      </c:pt>
                      <c:pt idx="44">
                        <c:v>16.651334166666668</c:v>
                      </c:pt>
                      <c:pt idx="45">
                        <c:v>17.011301666666665</c:v>
                      </c:pt>
                      <c:pt idx="46">
                        <c:v>17.411305833333333</c:v>
                      </c:pt>
                      <c:pt idx="47">
                        <c:v>17.811252499999998</c:v>
                      </c:pt>
                      <c:pt idx="48">
                        <c:v>18.199714583333336</c:v>
                      </c:pt>
                      <c:pt idx="49">
                        <c:v>18.575214583333334</c:v>
                      </c:pt>
                      <c:pt idx="50">
                        <c:v>18.926977916666669</c:v>
                      </c:pt>
                      <c:pt idx="51">
                        <c:v>19.270286666666667</c:v>
                      </c:pt>
                      <c:pt idx="52">
                        <c:v>19.64896375</c:v>
                      </c:pt>
                      <c:pt idx="53">
                        <c:v>20.017650416666665</c:v>
                      </c:pt>
                      <c:pt idx="54">
                        <c:v>20.377128750000001</c:v>
                      </c:pt>
                      <c:pt idx="55">
                        <c:v>20.757816250000001</c:v>
                      </c:pt>
                      <c:pt idx="56">
                        <c:v>21.07304375</c:v>
                      </c:pt>
                      <c:pt idx="57">
                        <c:v>21.423670416666667</c:v>
                      </c:pt>
                      <c:pt idx="58">
                        <c:v>21.730473750000002</c:v>
                      </c:pt>
                      <c:pt idx="59">
                        <c:v>22.062072916666665</c:v>
                      </c:pt>
                      <c:pt idx="60">
                        <c:v>22.405436249999998</c:v>
                      </c:pt>
                      <c:pt idx="61">
                        <c:v>22.729174166666667</c:v>
                      </c:pt>
                      <c:pt idx="62">
                        <c:v>23.030672916666663</c:v>
                      </c:pt>
                      <c:pt idx="63">
                        <c:v>23.317209999999999</c:v>
                      </c:pt>
                      <c:pt idx="64">
                        <c:v>23.59351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A31-4BC9-808D-06F2EEAE585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86630752104715"/>
                        <c:y val="0.327466418807620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D$18:$BD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3.1261394583333331E-3</c:v>
                      </c:pt>
                      <c:pt idx="1">
                        <c:v>3.3710772916666666E-2</c:v>
                      </c:pt>
                      <c:pt idx="2">
                        <c:v>0.19315320416666668</c:v>
                      </c:pt>
                      <c:pt idx="3">
                        <c:v>0.56424491666666665</c:v>
                      </c:pt>
                      <c:pt idx="4">
                        <c:v>1.0282297916666667</c:v>
                      </c:pt>
                      <c:pt idx="5">
                        <c:v>1.5176087916666667</c:v>
                      </c:pt>
                      <c:pt idx="6">
                        <c:v>1.9964731666666669</c:v>
                      </c:pt>
                      <c:pt idx="7">
                        <c:v>2.4466091666666667</c:v>
                      </c:pt>
                      <c:pt idx="8">
                        <c:v>2.8910955</c:v>
                      </c:pt>
                      <c:pt idx="9">
                        <c:v>3.3217232916666668</c:v>
                      </c:pt>
                      <c:pt idx="10">
                        <c:v>3.7512432916666665</c:v>
                      </c:pt>
                      <c:pt idx="11">
                        <c:v>4.1693325000000003</c:v>
                      </c:pt>
                      <c:pt idx="12">
                        <c:v>4.6456979166666672</c:v>
                      </c:pt>
                      <c:pt idx="13">
                        <c:v>5.0966100000000001</c:v>
                      </c:pt>
                      <c:pt idx="14">
                        <c:v>5.5288341666666669</c:v>
                      </c:pt>
                      <c:pt idx="15">
                        <c:v>5.9422537499999999</c:v>
                      </c:pt>
                      <c:pt idx="16">
                        <c:v>6.3670983333333337</c:v>
                      </c:pt>
                      <c:pt idx="17">
                        <c:v>6.8140462500000005</c:v>
                      </c:pt>
                      <c:pt idx="18">
                        <c:v>7.2605691666666665</c:v>
                      </c:pt>
                      <c:pt idx="19">
                        <c:v>7.6878412500000008</c:v>
                      </c:pt>
                      <c:pt idx="20">
                        <c:v>8.1169604166666662</c:v>
                      </c:pt>
                      <c:pt idx="21">
                        <c:v>8.5275616666666672</c:v>
                      </c:pt>
                      <c:pt idx="22">
                        <c:v>8.9666491666666666</c:v>
                      </c:pt>
                      <c:pt idx="23">
                        <c:v>9.3526675000000008</c:v>
                      </c:pt>
                      <c:pt idx="24">
                        <c:v>9.7868404166666672</c:v>
                      </c:pt>
                      <c:pt idx="25">
                        <c:v>10.212951666666667</c:v>
                      </c:pt>
                      <c:pt idx="26">
                        <c:v>10.664000833333334</c:v>
                      </c:pt>
                      <c:pt idx="27">
                        <c:v>11.090365</c:v>
                      </c:pt>
                      <c:pt idx="28">
                        <c:v>11.486932083333334</c:v>
                      </c:pt>
                      <c:pt idx="29">
                        <c:v>11.875443750000001</c:v>
                      </c:pt>
                      <c:pt idx="30">
                        <c:v>12.277643750000001</c:v>
                      </c:pt>
                      <c:pt idx="31">
                        <c:v>12.669391666666668</c:v>
                      </c:pt>
                      <c:pt idx="32">
                        <c:v>13.098617500000001</c:v>
                      </c:pt>
                      <c:pt idx="33">
                        <c:v>13.514026666666666</c:v>
                      </c:pt>
                      <c:pt idx="34">
                        <c:v>13.920050416666667</c:v>
                      </c:pt>
                      <c:pt idx="35">
                        <c:v>14.309814583333333</c:v>
                      </c:pt>
                      <c:pt idx="36">
                        <c:v>14.700817083333334</c:v>
                      </c:pt>
                      <c:pt idx="37">
                        <c:v>15.099559583333333</c:v>
                      </c:pt>
                      <c:pt idx="38">
                        <c:v>15.503149583333332</c:v>
                      </c:pt>
                      <c:pt idx="39">
                        <c:v>15.907182083333334</c:v>
                      </c:pt>
                      <c:pt idx="40">
                        <c:v>16.313325416666668</c:v>
                      </c:pt>
                      <c:pt idx="41">
                        <c:v>16.690738749999998</c:v>
                      </c:pt>
                      <c:pt idx="42">
                        <c:v>17.049405416666666</c:v>
                      </c:pt>
                      <c:pt idx="43">
                        <c:v>17.437984583333336</c:v>
                      </c:pt>
                      <c:pt idx="44">
                        <c:v>17.852423333333334</c:v>
                      </c:pt>
                      <c:pt idx="45">
                        <c:v>18.255252916666667</c:v>
                      </c:pt>
                      <c:pt idx="46">
                        <c:v>18.624470833333334</c:v>
                      </c:pt>
                      <c:pt idx="47">
                        <c:v>18.969350000000002</c:v>
                      </c:pt>
                      <c:pt idx="48">
                        <c:v>19.314015833333332</c:v>
                      </c:pt>
                      <c:pt idx="49">
                        <c:v>19.680297916666667</c:v>
                      </c:pt>
                      <c:pt idx="50">
                        <c:v>20.044700416666668</c:v>
                      </c:pt>
                      <c:pt idx="51">
                        <c:v>20.415416666666669</c:v>
                      </c:pt>
                      <c:pt idx="52">
                        <c:v>20.777423750000001</c:v>
                      </c:pt>
                      <c:pt idx="53">
                        <c:v>21.119674583333332</c:v>
                      </c:pt>
                      <c:pt idx="54">
                        <c:v>21.453999999999997</c:v>
                      </c:pt>
                      <c:pt idx="55">
                        <c:v>21.768951250000001</c:v>
                      </c:pt>
                      <c:pt idx="56">
                        <c:v>22.104667500000001</c:v>
                      </c:pt>
                      <c:pt idx="57">
                        <c:v>22.45610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A31-4BC9-808D-06F2EEAE585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3340436277120246E-2"/>
                        <c:y val="0.1615578634837353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2A31-4BC9-808D-06F2EEAE58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G$18:$G$198</c15:sqref>
                        </c15:formulaRef>
                      </c:ext>
                    </c:extLst>
                    <c:numCache>
                      <c:formatCode>0.000000</c:formatCode>
                      <c:ptCount val="181"/>
                      <c:pt idx="0">
                        <c:v>1.3218430606060608E-5</c:v>
                      </c:pt>
                      <c:pt idx="1">
                        <c:v>3.5270315151515151E-6</c:v>
                      </c:pt>
                      <c:pt idx="2">
                        <c:v>1.6215454848484849E-4</c:v>
                      </c:pt>
                      <c:pt idx="3">
                        <c:v>5.7700018181818175E-4</c:v>
                      </c:pt>
                      <c:pt idx="4">
                        <c:v>1.1035332727272727E-3</c:v>
                      </c:pt>
                      <c:pt idx="5">
                        <c:v>1.6420324545454547E-3</c:v>
                      </c:pt>
                      <c:pt idx="6">
                        <c:v>2.1420326666666666E-3</c:v>
                      </c:pt>
                      <c:pt idx="7">
                        <c:v>2.6476329090909089E-3</c:v>
                      </c:pt>
                      <c:pt idx="8">
                        <c:v>3.1555275757575757E-3</c:v>
                      </c:pt>
                      <c:pt idx="9">
                        <c:v>3.6418057575757575E-3</c:v>
                      </c:pt>
                      <c:pt idx="10">
                        <c:v>4.1608154545454551E-3</c:v>
                      </c:pt>
                      <c:pt idx="11">
                        <c:v>4.6584593939393943E-3</c:v>
                      </c:pt>
                      <c:pt idx="12">
                        <c:v>5.1447012121212119E-3</c:v>
                      </c:pt>
                      <c:pt idx="13">
                        <c:v>5.647971212121212E-3</c:v>
                      </c:pt>
                      <c:pt idx="14">
                        <c:v>6.1456239393939396E-3</c:v>
                      </c:pt>
                      <c:pt idx="15">
                        <c:v>6.6570733333333326E-3</c:v>
                      </c:pt>
                      <c:pt idx="16">
                        <c:v>7.1653372727272721E-3</c:v>
                      </c:pt>
                      <c:pt idx="17">
                        <c:v>7.6394957575757578E-3</c:v>
                      </c:pt>
                      <c:pt idx="18">
                        <c:v>8.1681663636363634E-3</c:v>
                      </c:pt>
                      <c:pt idx="19">
                        <c:v>8.6499596969696977E-3</c:v>
                      </c:pt>
                      <c:pt idx="20">
                        <c:v>9.1460878787878782E-3</c:v>
                      </c:pt>
                      <c:pt idx="21">
                        <c:v>9.6344693939393929E-3</c:v>
                      </c:pt>
                      <c:pt idx="22">
                        <c:v>1.0152895454545455E-2</c:v>
                      </c:pt>
                      <c:pt idx="23">
                        <c:v>1.0667146060606061E-2</c:v>
                      </c:pt>
                      <c:pt idx="24">
                        <c:v>1.1153126363636363E-2</c:v>
                      </c:pt>
                      <c:pt idx="25">
                        <c:v>1.1655815757575759E-2</c:v>
                      </c:pt>
                      <c:pt idx="26">
                        <c:v>1.2161646060606062E-2</c:v>
                      </c:pt>
                      <c:pt idx="27">
                        <c:v>1.2649577575757576E-2</c:v>
                      </c:pt>
                      <c:pt idx="28">
                        <c:v>1.3137984545454544E-2</c:v>
                      </c:pt>
                      <c:pt idx="29">
                        <c:v>1.3654500303030304E-2</c:v>
                      </c:pt>
                      <c:pt idx="30">
                        <c:v>1.4130280909090909E-2</c:v>
                      </c:pt>
                      <c:pt idx="31">
                        <c:v>1.4656098484848484E-2</c:v>
                      </c:pt>
                      <c:pt idx="32">
                        <c:v>1.5155949393939393E-2</c:v>
                      </c:pt>
                      <c:pt idx="33">
                        <c:v>1.5657578484848483E-2</c:v>
                      </c:pt>
                      <c:pt idx="34">
                        <c:v>1.6171054545454547E-2</c:v>
                      </c:pt>
                      <c:pt idx="35">
                        <c:v>1.665759090909091E-2</c:v>
                      </c:pt>
                      <c:pt idx="36">
                        <c:v>1.7150721818181818E-2</c:v>
                      </c:pt>
                      <c:pt idx="37">
                        <c:v>1.7648942424242423E-2</c:v>
                      </c:pt>
                      <c:pt idx="38">
                        <c:v>1.8182664242424245E-2</c:v>
                      </c:pt>
                      <c:pt idx="39">
                        <c:v>1.8667900303030303E-2</c:v>
                      </c:pt>
                      <c:pt idx="40">
                        <c:v>1.915704303030303E-2</c:v>
                      </c:pt>
                      <c:pt idx="41">
                        <c:v>1.9662555454545455E-2</c:v>
                      </c:pt>
                      <c:pt idx="42">
                        <c:v>2.0177351818181817E-2</c:v>
                      </c:pt>
                      <c:pt idx="43">
                        <c:v>2.0684786060606059E-2</c:v>
                      </c:pt>
                      <c:pt idx="44">
                        <c:v>2.1177284545454547E-2</c:v>
                      </c:pt>
                      <c:pt idx="45">
                        <c:v>2.1672555757575759E-2</c:v>
                      </c:pt>
                      <c:pt idx="46">
                        <c:v>2.2168829696969698E-2</c:v>
                      </c:pt>
                      <c:pt idx="47">
                        <c:v>2.2684119090909092E-2</c:v>
                      </c:pt>
                      <c:pt idx="48">
                        <c:v>2.3178848484848483E-2</c:v>
                      </c:pt>
                      <c:pt idx="49">
                        <c:v>2.3674209999999998E-2</c:v>
                      </c:pt>
                      <c:pt idx="50">
                        <c:v>2.420024606060606E-2</c:v>
                      </c:pt>
                      <c:pt idx="51">
                        <c:v>2.469742121212121E-2</c:v>
                      </c:pt>
                      <c:pt idx="52">
                        <c:v>2.5212784545454548E-2</c:v>
                      </c:pt>
                      <c:pt idx="53">
                        <c:v>2.5718492121212119E-2</c:v>
                      </c:pt>
                      <c:pt idx="54">
                        <c:v>2.621665696969697E-2</c:v>
                      </c:pt>
                      <c:pt idx="55">
                        <c:v>2.6714357575757575E-2</c:v>
                      </c:pt>
                      <c:pt idx="56">
                        <c:v>2.7210766666666667E-2</c:v>
                      </c:pt>
                      <c:pt idx="57">
                        <c:v>2.7727333030303031E-2</c:v>
                      </c:pt>
                      <c:pt idx="58">
                        <c:v>2.8213694242424241E-2</c:v>
                      </c:pt>
                      <c:pt idx="59">
                        <c:v>2.8719464848484848E-2</c:v>
                      </c:pt>
                      <c:pt idx="60">
                        <c:v>2.9234133030303033E-2</c:v>
                      </c:pt>
                      <c:pt idx="61">
                        <c:v>2.974997878787879E-2</c:v>
                      </c:pt>
                      <c:pt idx="62">
                        <c:v>3.0228502727272726E-2</c:v>
                      </c:pt>
                      <c:pt idx="63">
                        <c:v>3.0718503030303032E-2</c:v>
                      </c:pt>
                      <c:pt idx="64">
                        <c:v>3.1236721212121211E-2</c:v>
                      </c:pt>
                      <c:pt idx="65">
                        <c:v>3.1735296969696972E-2</c:v>
                      </c:pt>
                      <c:pt idx="66">
                        <c:v>3.2251351515151516E-2</c:v>
                      </c:pt>
                      <c:pt idx="67">
                        <c:v>3.2764084848484844E-2</c:v>
                      </c:pt>
                      <c:pt idx="68">
                        <c:v>3.3241733333333336E-2</c:v>
                      </c:pt>
                      <c:pt idx="69">
                        <c:v>3.3746224242424246E-2</c:v>
                      </c:pt>
                      <c:pt idx="70">
                        <c:v>3.4243384848484847E-2</c:v>
                      </c:pt>
                      <c:pt idx="71">
                        <c:v>3.4748266666666666E-2</c:v>
                      </c:pt>
                      <c:pt idx="72">
                        <c:v>3.5248533333333332E-2</c:v>
                      </c:pt>
                      <c:pt idx="73">
                        <c:v>3.5756557575757575E-2</c:v>
                      </c:pt>
                      <c:pt idx="74">
                        <c:v>3.6265545454545453E-2</c:v>
                      </c:pt>
                      <c:pt idx="75">
                        <c:v>3.6775748484848485E-2</c:v>
                      </c:pt>
                      <c:pt idx="76">
                        <c:v>3.7289945454545455E-2</c:v>
                      </c:pt>
                      <c:pt idx="77">
                        <c:v>3.7778596969696973E-2</c:v>
                      </c:pt>
                      <c:pt idx="78">
                        <c:v>3.8293448484848482E-2</c:v>
                      </c:pt>
                      <c:pt idx="79">
                        <c:v>3.8791306060606059E-2</c:v>
                      </c:pt>
                      <c:pt idx="80">
                        <c:v>3.9305172727272727E-2</c:v>
                      </c:pt>
                      <c:pt idx="81">
                        <c:v>3.9805199999999999E-2</c:v>
                      </c:pt>
                      <c:pt idx="82">
                        <c:v>4.0317451515151516E-2</c:v>
                      </c:pt>
                      <c:pt idx="83">
                        <c:v>4.0829260606060611E-2</c:v>
                      </c:pt>
                      <c:pt idx="84">
                        <c:v>4.1325493939393942E-2</c:v>
                      </c:pt>
                      <c:pt idx="85">
                        <c:v>4.1835739393939392E-2</c:v>
                      </c:pt>
                      <c:pt idx="86">
                        <c:v>4.2341506060606063E-2</c:v>
                      </c:pt>
                      <c:pt idx="87">
                        <c:v>4.2845563636363639E-2</c:v>
                      </c:pt>
                      <c:pt idx="88">
                        <c:v>4.3328936363636363E-2</c:v>
                      </c:pt>
                      <c:pt idx="89">
                        <c:v>4.3835427272727275E-2</c:v>
                      </c:pt>
                      <c:pt idx="90">
                        <c:v>4.4330796969696974E-2</c:v>
                      </c:pt>
                      <c:pt idx="91">
                        <c:v>4.4838539393939392E-2</c:v>
                      </c:pt>
                      <c:pt idx="92">
                        <c:v>4.5348230303030299E-2</c:v>
                      </c:pt>
                      <c:pt idx="93">
                        <c:v>4.5862912121212122E-2</c:v>
                      </c:pt>
                      <c:pt idx="94">
                        <c:v>4.6352175757575755E-2</c:v>
                      </c:pt>
                      <c:pt idx="95">
                        <c:v>4.6860581818181819E-2</c:v>
                      </c:pt>
                      <c:pt idx="96">
                        <c:v>4.7358251515151516E-2</c:v>
                      </c:pt>
                      <c:pt idx="97">
                        <c:v>4.7879460606060603E-2</c:v>
                      </c:pt>
                      <c:pt idx="98">
                        <c:v>4.8371075757575759E-2</c:v>
                      </c:pt>
                      <c:pt idx="99">
                        <c:v>4.8868142424242422E-2</c:v>
                      </c:pt>
                      <c:pt idx="100">
                        <c:v>4.9383881818181818E-2</c:v>
                      </c:pt>
                      <c:pt idx="101">
                        <c:v>4.9873712121212124E-2</c:v>
                      </c:pt>
                      <c:pt idx="102">
                        <c:v>5.0382687878787878E-2</c:v>
                      </c:pt>
                      <c:pt idx="103">
                        <c:v>5.0904290909090912E-2</c:v>
                      </c:pt>
                      <c:pt idx="104">
                        <c:v>5.1401187878787877E-2</c:v>
                      </c:pt>
                      <c:pt idx="105">
                        <c:v>5.1872145454545458E-2</c:v>
                      </c:pt>
                      <c:pt idx="106">
                        <c:v>5.2399730303030301E-2</c:v>
                      </c:pt>
                      <c:pt idx="107">
                        <c:v>5.2888248484848487E-2</c:v>
                      </c:pt>
                      <c:pt idx="108">
                        <c:v>5.3396593939393944E-2</c:v>
                      </c:pt>
                      <c:pt idx="109">
                        <c:v>5.38772303030303E-2</c:v>
                      </c:pt>
                      <c:pt idx="110">
                        <c:v>5.437387878787879E-2</c:v>
                      </c:pt>
                      <c:pt idx="111">
                        <c:v>5.4909706060606057E-2</c:v>
                      </c:pt>
                      <c:pt idx="112">
                        <c:v>5.5410187878787882E-2</c:v>
                      </c:pt>
                      <c:pt idx="113">
                        <c:v>5.5906660606060608E-2</c:v>
                      </c:pt>
                      <c:pt idx="114">
                        <c:v>5.6414672727272727E-2</c:v>
                      </c:pt>
                      <c:pt idx="115">
                        <c:v>5.6922400000000005E-2</c:v>
                      </c:pt>
                      <c:pt idx="116">
                        <c:v>5.7431272727272727E-2</c:v>
                      </c:pt>
                      <c:pt idx="117">
                        <c:v>5.7937048484848486E-2</c:v>
                      </c:pt>
                      <c:pt idx="118">
                        <c:v>5.84081696969697E-2</c:v>
                      </c:pt>
                      <c:pt idx="119">
                        <c:v>5.89269696969697E-2</c:v>
                      </c:pt>
                      <c:pt idx="120">
                        <c:v>5.9427869696969698E-2</c:v>
                      </c:pt>
                      <c:pt idx="121">
                        <c:v>5.9913690909090905E-2</c:v>
                      </c:pt>
                      <c:pt idx="122">
                        <c:v>6.043899696969697E-2</c:v>
                      </c:pt>
                      <c:pt idx="123">
                        <c:v>6.095799393939394E-2</c:v>
                      </c:pt>
                      <c:pt idx="124">
                        <c:v>6.143939090909091E-2</c:v>
                      </c:pt>
                      <c:pt idx="125">
                        <c:v>6.1938915151515159E-2</c:v>
                      </c:pt>
                      <c:pt idx="126">
                        <c:v>6.2450481818181816E-2</c:v>
                      </c:pt>
                      <c:pt idx="127">
                        <c:v>6.2961887878787884E-2</c:v>
                      </c:pt>
                      <c:pt idx="128">
                        <c:v>6.3466663636363635E-2</c:v>
                      </c:pt>
                      <c:pt idx="129">
                        <c:v>6.397211818181818E-2</c:v>
                      </c:pt>
                      <c:pt idx="130">
                        <c:v>6.4468609090909096E-2</c:v>
                      </c:pt>
                      <c:pt idx="131">
                        <c:v>6.4964099999999997E-2</c:v>
                      </c:pt>
                      <c:pt idx="132">
                        <c:v>6.5461506060606064E-2</c:v>
                      </c:pt>
                      <c:pt idx="133">
                        <c:v>6.597232121212121E-2</c:v>
                      </c:pt>
                      <c:pt idx="134">
                        <c:v>6.6461824242424236E-2</c:v>
                      </c:pt>
                      <c:pt idx="135">
                        <c:v>6.6973590909090913E-2</c:v>
                      </c:pt>
                      <c:pt idx="136">
                        <c:v>6.747007272727272E-2</c:v>
                      </c:pt>
                      <c:pt idx="137">
                        <c:v>6.7986978787878793E-2</c:v>
                      </c:pt>
                      <c:pt idx="138">
                        <c:v>6.8486472727272721E-2</c:v>
                      </c:pt>
                      <c:pt idx="139">
                        <c:v>6.8981215151515146E-2</c:v>
                      </c:pt>
                      <c:pt idx="140">
                        <c:v>6.9494860606060596E-2</c:v>
                      </c:pt>
                      <c:pt idx="141">
                        <c:v>6.9998436363636368E-2</c:v>
                      </c:pt>
                      <c:pt idx="142">
                        <c:v>7.0492281818181818E-2</c:v>
                      </c:pt>
                      <c:pt idx="143">
                        <c:v>7.098226060606061E-2</c:v>
                      </c:pt>
                      <c:pt idx="144">
                        <c:v>7.1493706060606052E-2</c:v>
                      </c:pt>
                      <c:pt idx="145">
                        <c:v>7.1990727272727276E-2</c:v>
                      </c:pt>
                      <c:pt idx="146">
                        <c:v>7.2502736363636369E-2</c:v>
                      </c:pt>
                      <c:pt idx="147">
                        <c:v>7.3003284848484853E-2</c:v>
                      </c:pt>
                      <c:pt idx="148">
                        <c:v>7.3489839393939382E-2</c:v>
                      </c:pt>
                      <c:pt idx="149">
                        <c:v>7.4019048484848485E-2</c:v>
                      </c:pt>
                      <c:pt idx="150">
                        <c:v>7.4506818181818174E-2</c:v>
                      </c:pt>
                      <c:pt idx="151">
                        <c:v>7.5014663636363638E-2</c:v>
                      </c:pt>
                      <c:pt idx="152">
                        <c:v>7.5545912121212117E-2</c:v>
                      </c:pt>
                      <c:pt idx="153">
                        <c:v>7.6035599999999995E-2</c:v>
                      </c:pt>
                      <c:pt idx="154">
                        <c:v>7.6527748484848487E-2</c:v>
                      </c:pt>
                      <c:pt idx="155">
                        <c:v>7.7031242424242433E-2</c:v>
                      </c:pt>
                      <c:pt idx="156">
                        <c:v>7.7537515151515149E-2</c:v>
                      </c:pt>
                      <c:pt idx="157">
                        <c:v>7.8035563636363631E-2</c:v>
                      </c:pt>
                      <c:pt idx="158">
                        <c:v>7.8537254545454557E-2</c:v>
                      </c:pt>
                      <c:pt idx="159">
                        <c:v>7.9031048484848473E-2</c:v>
                      </c:pt>
                      <c:pt idx="160">
                        <c:v>7.9537093939393941E-2</c:v>
                      </c:pt>
                      <c:pt idx="161">
                        <c:v>8.0022927272727279E-2</c:v>
                      </c:pt>
                      <c:pt idx="162">
                        <c:v>8.0552209090909099E-2</c:v>
                      </c:pt>
                      <c:pt idx="163">
                        <c:v>8.1070718181818185E-2</c:v>
                      </c:pt>
                      <c:pt idx="164">
                        <c:v>8.1538360606060609E-2</c:v>
                      </c:pt>
                      <c:pt idx="165">
                        <c:v>8.2040590909090896E-2</c:v>
                      </c:pt>
                      <c:pt idx="166">
                        <c:v>8.2539499999999988E-2</c:v>
                      </c:pt>
                      <c:pt idx="167">
                        <c:v>8.3059960606060607E-2</c:v>
                      </c:pt>
                      <c:pt idx="168">
                        <c:v>8.3568248484848492E-2</c:v>
                      </c:pt>
                      <c:pt idx="169">
                        <c:v>8.40574696969697E-2</c:v>
                      </c:pt>
                      <c:pt idx="170">
                        <c:v>8.4563933333333327E-2</c:v>
                      </c:pt>
                      <c:pt idx="171">
                        <c:v>8.5085472727272723E-2</c:v>
                      </c:pt>
                      <c:pt idx="172">
                        <c:v>8.5574496969696975E-2</c:v>
                      </c:pt>
                      <c:pt idx="173">
                        <c:v>8.6076084848484849E-2</c:v>
                      </c:pt>
                      <c:pt idx="174">
                        <c:v>8.6585557575757574E-2</c:v>
                      </c:pt>
                      <c:pt idx="175">
                        <c:v>8.7071063636363633E-2</c:v>
                      </c:pt>
                      <c:pt idx="176">
                        <c:v>8.758668484848485E-2</c:v>
                      </c:pt>
                      <c:pt idx="177">
                        <c:v>8.8090824242424245E-2</c:v>
                      </c:pt>
                      <c:pt idx="178">
                        <c:v>8.8603539393939404E-2</c:v>
                      </c:pt>
                      <c:pt idx="179">
                        <c:v>8.9106942424242427E-2</c:v>
                      </c:pt>
                      <c:pt idx="180">
                        <c:v>8.9586018181818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18:$I$198</c15:sqref>
                        </c15:formulaRef>
                      </c:ext>
                    </c:extLst>
                    <c:numCache>
                      <c:formatCode>0.00000000</c:formatCode>
                      <c:ptCount val="1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657193333333336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  <c:pt idx="177">
                        <c:v>#N/A</c:v>
                      </c:pt>
                      <c:pt idx="178">
                        <c:v>#N/A</c:v>
                      </c:pt>
                      <c:pt idx="179">
                        <c:v>#N/A</c:v>
                      </c:pt>
                      <c:pt idx="1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A31-4BC9-808D-06F2EEAE585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1.278580296654791E-2"/>
                        <c:y val="0.148009727019450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2A31-4BC9-808D-06F2EEAE58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-1.2124832121212121E-5</c:v>
                      </c:pt>
                      <c:pt idx="1">
                        <c:v>2.0137028484848483E-5</c:v>
                      </c:pt>
                      <c:pt idx="2">
                        <c:v>2.9235626666666669E-4</c:v>
                      </c:pt>
                      <c:pt idx="3">
                        <c:v>7.3532151515151513E-4</c:v>
                      </c:pt>
                      <c:pt idx="4">
                        <c:v>1.3102347272727272E-3</c:v>
                      </c:pt>
                      <c:pt idx="5">
                        <c:v>1.832169E-3</c:v>
                      </c:pt>
                      <c:pt idx="6">
                        <c:v>2.3394766666666664E-3</c:v>
                      </c:pt>
                      <c:pt idx="7">
                        <c:v>2.849853393939394E-3</c:v>
                      </c:pt>
                      <c:pt idx="8">
                        <c:v>3.3600275757575755E-3</c:v>
                      </c:pt>
                      <c:pt idx="9">
                        <c:v>3.8451069696969695E-3</c:v>
                      </c:pt>
                      <c:pt idx="10">
                        <c:v>4.3465887878787884E-3</c:v>
                      </c:pt>
                      <c:pt idx="11">
                        <c:v>4.8650633333333334E-3</c:v>
                      </c:pt>
                      <c:pt idx="12">
                        <c:v>5.3613045454545451E-3</c:v>
                      </c:pt>
                      <c:pt idx="13">
                        <c:v>5.8520254545454545E-3</c:v>
                      </c:pt>
                      <c:pt idx="14">
                        <c:v>6.338134848484848E-3</c:v>
                      </c:pt>
                      <c:pt idx="15">
                        <c:v>6.8413045454545456E-3</c:v>
                      </c:pt>
                      <c:pt idx="16">
                        <c:v>7.3596333333333331E-3</c:v>
                      </c:pt>
                      <c:pt idx="17">
                        <c:v>7.8468927272727276E-3</c:v>
                      </c:pt>
                      <c:pt idx="18">
                        <c:v>8.378236666666667E-3</c:v>
                      </c:pt>
                      <c:pt idx="19">
                        <c:v>8.8545742424242426E-3</c:v>
                      </c:pt>
                      <c:pt idx="20">
                        <c:v>9.3535148484848486E-3</c:v>
                      </c:pt>
                      <c:pt idx="21">
                        <c:v>9.8707187878787888E-3</c:v>
                      </c:pt>
                      <c:pt idx="22">
                        <c:v>1.036138606060606E-2</c:v>
                      </c:pt>
                      <c:pt idx="23">
                        <c:v>1.0852938484848485E-2</c:v>
                      </c:pt>
                      <c:pt idx="24">
                        <c:v>1.136654696969697E-2</c:v>
                      </c:pt>
                      <c:pt idx="25">
                        <c:v>1.1884967575757575E-2</c:v>
                      </c:pt>
                      <c:pt idx="26">
                        <c:v>1.2393852121212121E-2</c:v>
                      </c:pt>
                      <c:pt idx="27">
                        <c:v>1.2879195454545455E-2</c:v>
                      </c:pt>
                      <c:pt idx="28">
                        <c:v>1.3372964848484849E-2</c:v>
                      </c:pt>
                      <c:pt idx="29">
                        <c:v>1.3887980606060606E-2</c:v>
                      </c:pt>
                      <c:pt idx="30">
                        <c:v>1.4365384848484848E-2</c:v>
                      </c:pt>
                      <c:pt idx="31">
                        <c:v>1.488993212121212E-2</c:v>
                      </c:pt>
                      <c:pt idx="32">
                        <c:v>1.5384576666666669E-2</c:v>
                      </c:pt>
                      <c:pt idx="33">
                        <c:v>1.5876843939393939E-2</c:v>
                      </c:pt>
                      <c:pt idx="34">
                        <c:v>1.6375185757575756E-2</c:v>
                      </c:pt>
                      <c:pt idx="35">
                        <c:v>1.6873856363636364E-2</c:v>
                      </c:pt>
                      <c:pt idx="36">
                        <c:v>1.737471606060606E-2</c:v>
                      </c:pt>
                      <c:pt idx="37">
                        <c:v>1.7893057878787876E-2</c:v>
                      </c:pt>
                      <c:pt idx="38">
                        <c:v>1.8383781212121211E-2</c:v>
                      </c:pt>
                      <c:pt idx="39">
                        <c:v>1.8887505454545456E-2</c:v>
                      </c:pt>
                      <c:pt idx="40">
                        <c:v>1.9383406969696971E-2</c:v>
                      </c:pt>
                      <c:pt idx="41">
                        <c:v>1.9893532424242424E-2</c:v>
                      </c:pt>
                      <c:pt idx="42">
                        <c:v>2.0395748484848486E-2</c:v>
                      </c:pt>
                      <c:pt idx="43">
                        <c:v>2.0906585757575757E-2</c:v>
                      </c:pt>
                      <c:pt idx="44">
                        <c:v>2.1405801515151517E-2</c:v>
                      </c:pt>
                      <c:pt idx="45">
                        <c:v>2.1870952727272727E-2</c:v>
                      </c:pt>
                      <c:pt idx="46">
                        <c:v>2.2387289696969698E-2</c:v>
                      </c:pt>
                      <c:pt idx="47">
                        <c:v>2.2902954848484848E-2</c:v>
                      </c:pt>
                      <c:pt idx="48">
                        <c:v>2.3399530000000002E-2</c:v>
                      </c:pt>
                      <c:pt idx="49">
                        <c:v>2.3905943636363634E-2</c:v>
                      </c:pt>
                      <c:pt idx="50">
                        <c:v>2.4408490303030304E-2</c:v>
                      </c:pt>
                      <c:pt idx="51">
                        <c:v>2.4889013939393939E-2</c:v>
                      </c:pt>
                      <c:pt idx="52">
                        <c:v>2.5393372121212121E-2</c:v>
                      </c:pt>
                      <c:pt idx="53">
                        <c:v>2.5904984242424243E-2</c:v>
                      </c:pt>
                      <c:pt idx="54">
                        <c:v>2.6414197575757574E-2</c:v>
                      </c:pt>
                      <c:pt idx="55">
                        <c:v>2.6887561212121214E-2</c:v>
                      </c:pt>
                      <c:pt idx="56">
                        <c:v>2.7394663333333336E-2</c:v>
                      </c:pt>
                      <c:pt idx="57">
                        <c:v>2.7917338181818182E-2</c:v>
                      </c:pt>
                      <c:pt idx="58">
                        <c:v>2.8415772121212119E-2</c:v>
                      </c:pt>
                      <c:pt idx="59">
                        <c:v>2.8912239090909089E-2</c:v>
                      </c:pt>
                      <c:pt idx="60">
                        <c:v>2.9415291515151515E-2</c:v>
                      </c:pt>
                      <c:pt idx="61">
                        <c:v>2.9900731515151515E-2</c:v>
                      </c:pt>
                      <c:pt idx="62">
                        <c:v>3.0429875757575758E-2</c:v>
                      </c:pt>
                      <c:pt idx="63">
                        <c:v>3.0925636363636363E-2</c:v>
                      </c:pt>
                      <c:pt idx="64">
                        <c:v>3.1432563636363632E-2</c:v>
                      </c:pt>
                      <c:pt idx="65">
                        <c:v>3.1933054545454545E-2</c:v>
                      </c:pt>
                      <c:pt idx="66">
                        <c:v>3.2439281818181821E-2</c:v>
                      </c:pt>
                      <c:pt idx="67">
                        <c:v>3.2940872727272731E-2</c:v>
                      </c:pt>
                      <c:pt idx="68">
                        <c:v>3.3436884848484845E-2</c:v>
                      </c:pt>
                      <c:pt idx="69">
                        <c:v>3.3919972727272728E-2</c:v>
                      </c:pt>
                      <c:pt idx="70">
                        <c:v>3.4443933333333336E-2</c:v>
                      </c:pt>
                      <c:pt idx="71">
                        <c:v>3.4973506060606063E-2</c:v>
                      </c:pt>
                      <c:pt idx="72">
                        <c:v>3.5471521212121208E-2</c:v>
                      </c:pt>
                      <c:pt idx="73">
                        <c:v>3.5971963636363638E-2</c:v>
                      </c:pt>
                      <c:pt idx="74">
                        <c:v>3.6471515151515151E-2</c:v>
                      </c:pt>
                      <c:pt idx="75">
                        <c:v>3.6978303030303028E-2</c:v>
                      </c:pt>
                      <c:pt idx="76">
                        <c:v>3.7464960606060603E-2</c:v>
                      </c:pt>
                      <c:pt idx="77">
                        <c:v>3.7983136363636365E-2</c:v>
                      </c:pt>
                      <c:pt idx="78">
                        <c:v>3.8507024242424248E-2</c:v>
                      </c:pt>
                      <c:pt idx="79">
                        <c:v>3.8996263636363639E-2</c:v>
                      </c:pt>
                      <c:pt idx="80">
                        <c:v>3.9504003030303027E-2</c:v>
                      </c:pt>
                      <c:pt idx="81">
                        <c:v>4.000318181818182E-2</c:v>
                      </c:pt>
                      <c:pt idx="82">
                        <c:v>4.0499021212121213E-2</c:v>
                      </c:pt>
                      <c:pt idx="83">
                        <c:v>4.1017287878787882E-2</c:v>
                      </c:pt>
                      <c:pt idx="84">
                        <c:v>4.1530427272727273E-2</c:v>
                      </c:pt>
                      <c:pt idx="85">
                        <c:v>4.2038427272727275E-2</c:v>
                      </c:pt>
                      <c:pt idx="86">
                        <c:v>4.2530096969696972E-2</c:v>
                      </c:pt>
                      <c:pt idx="87">
                        <c:v>4.303364242424243E-2</c:v>
                      </c:pt>
                      <c:pt idx="88">
                        <c:v>4.352720909090909E-2</c:v>
                      </c:pt>
                      <c:pt idx="89">
                        <c:v>4.4026754545454551E-2</c:v>
                      </c:pt>
                      <c:pt idx="90">
                        <c:v>4.4532418181818183E-2</c:v>
                      </c:pt>
                      <c:pt idx="91">
                        <c:v>4.5046857575757576E-2</c:v>
                      </c:pt>
                      <c:pt idx="92">
                        <c:v>4.5532381818181818E-2</c:v>
                      </c:pt>
                      <c:pt idx="93">
                        <c:v>4.6025672727272725E-2</c:v>
                      </c:pt>
                      <c:pt idx="94">
                        <c:v>4.6550836363636362E-2</c:v>
                      </c:pt>
                      <c:pt idx="95">
                        <c:v>4.7057457575757571E-2</c:v>
                      </c:pt>
                      <c:pt idx="96">
                        <c:v>4.7563645454545458E-2</c:v>
                      </c:pt>
                      <c:pt idx="97">
                        <c:v>4.8084760606060609E-2</c:v>
                      </c:pt>
                      <c:pt idx="98">
                        <c:v>4.8573612121212119E-2</c:v>
                      </c:pt>
                      <c:pt idx="99">
                        <c:v>4.90687E-2</c:v>
                      </c:pt>
                      <c:pt idx="100">
                        <c:v>4.9554572727272726E-2</c:v>
                      </c:pt>
                      <c:pt idx="101">
                        <c:v>5.006831212121212E-2</c:v>
                      </c:pt>
                      <c:pt idx="102">
                        <c:v>5.0575493939393944E-2</c:v>
                      </c:pt>
                      <c:pt idx="103">
                        <c:v>5.1078009090909093E-2</c:v>
                      </c:pt>
                      <c:pt idx="104">
                        <c:v>5.1579251515151518E-2</c:v>
                      </c:pt>
                      <c:pt idx="105">
                        <c:v>5.2079496969696971E-2</c:v>
                      </c:pt>
                      <c:pt idx="106">
                        <c:v>5.2598196969696968E-2</c:v>
                      </c:pt>
                      <c:pt idx="107">
                        <c:v>5.3099393939393939E-2</c:v>
                      </c:pt>
                      <c:pt idx="108">
                        <c:v>5.3612984848484854E-2</c:v>
                      </c:pt>
                      <c:pt idx="109">
                        <c:v>5.4124503030303028E-2</c:v>
                      </c:pt>
                      <c:pt idx="110">
                        <c:v>5.4622175757575754E-2</c:v>
                      </c:pt>
                      <c:pt idx="111">
                        <c:v>5.5125384848484844E-2</c:v>
                      </c:pt>
                      <c:pt idx="112">
                        <c:v>5.5619451515151512E-2</c:v>
                      </c:pt>
                      <c:pt idx="113">
                        <c:v>5.6112596969696969E-2</c:v>
                      </c:pt>
                      <c:pt idx="114">
                        <c:v>5.6606542424242429E-2</c:v>
                      </c:pt>
                      <c:pt idx="115">
                        <c:v>5.7111715151515148E-2</c:v>
                      </c:pt>
                      <c:pt idx="116">
                        <c:v>5.7620984848484852E-2</c:v>
                      </c:pt>
                      <c:pt idx="117">
                        <c:v>5.813834848484848E-2</c:v>
                      </c:pt>
                      <c:pt idx="118">
                        <c:v>5.8629581818181814E-2</c:v>
                      </c:pt>
                      <c:pt idx="119">
                        <c:v>5.9144345454545451E-2</c:v>
                      </c:pt>
                      <c:pt idx="120">
                        <c:v>5.9626939393939392E-2</c:v>
                      </c:pt>
                      <c:pt idx="121">
                        <c:v>6.0133472727272728E-2</c:v>
                      </c:pt>
                      <c:pt idx="122">
                        <c:v>6.0624396969696973E-2</c:v>
                      </c:pt>
                      <c:pt idx="123">
                        <c:v>6.1122518181818179E-2</c:v>
                      </c:pt>
                      <c:pt idx="124">
                        <c:v>6.1625769696969694E-2</c:v>
                      </c:pt>
                      <c:pt idx="125">
                        <c:v>6.2139836363636361E-2</c:v>
                      </c:pt>
                      <c:pt idx="126">
                        <c:v>6.2648051515151515E-2</c:v>
                      </c:pt>
                      <c:pt idx="127">
                        <c:v>6.3161403030303029E-2</c:v>
                      </c:pt>
                      <c:pt idx="128">
                        <c:v>6.3655672727272725E-2</c:v>
                      </c:pt>
                      <c:pt idx="129">
                        <c:v>6.4144278787878789E-2</c:v>
                      </c:pt>
                      <c:pt idx="130">
                        <c:v>6.4659515151515162E-2</c:v>
                      </c:pt>
                      <c:pt idx="131">
                        <c:v>6.5175924242424244E-2</c:v>
                      </c:pt>
                      <c:pt idx="132">
                        <c:v>6.5659066666666668E-2</c:v>
                      </c:pt>
                      <c:pt idx="133">
                        <c:v>6.618420909090908E-2</c:v>
                      </c:pt>
                      <c:pt idx="134">
                        <c:v>6.6660484848484858E-2</c:v>
                      </c:pt>
                      <c:pt idx="135">
                        <c:v>6.717266363636365E-2</c:v>
                      </c:pt>
                      <c:pt idx="136">
                        <c:v>6.7668112121212126E-2</c:v>
                      </c:pt>
                      <c:pt idx="137">
                        <c:v>6.8169527272727265E-2</c:v>
                      </c:pt>
                      <c:pt idx="138">
                        <c:v>6.8713245454545463E-2</c:v>
                      </c:pt>
                      <c:pt idx="139">
                        <c:v>6.9185460606060609E-2</c:v>
                      </c:pt>
                      <c:pt idx="140">
                        <c:v>6.9674281818181819E-2</c:v>
                      </c:pt>
                      <c:pt idx="141">
                        <c:v>7.0176681818181819E-2</c:v>
                      </c:pt>
                      <c:pt idx="142">
                        <c:v>7.0683645454545446E-2</c:v>
                      </c:pt>
                      <c:pt idx="143">
                        <c:v>7.1177396969696966E-2</c:v>
                      </c:pt>
                      <c:pt idx="144">
                        <c:v>7.1696475757575762E-2</c:v>
                      </c:pt>
                      <c:pt idx="145">
                        <c:v>7.2190112121212111E-2</c:v>
                      </c:pt>
                      <c:pt idx="146">
                        <c:v>7.2701548484848486E-2</c:v>
                      </c:pt>
                      <c:pt idx="147">
                        <c:v>7.321057272727273E-2</c:v>
                      </c:pt>
                      <c:pt idx="148">
                        <c:v>7.3704821212121213E-2</c:v>
                      </c:pt>
                      <c:pt idx="149">
                        <c:v>7.4214278787878785E-2</c:v>
                      </c:pt>
                      <c:pt idx="150">
                        <c:v>7.47114606060606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25.512267916666669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A31-4BC9-808D-06F2EEAE585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8.1829138985906616E-2"/>
                        <c:y val="0.152238576362863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2A31-4BC9-808D-06F2EEAE58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E$18:$AE$132</c15:sqref>
                        </c15:formulaRef>
                      </c:ext>
                    </c:extLst>
                    <c:numCache>
                      <c:formatCode>0.000000</c:formatCode>
                      <c:ptCount val="115"/>
                      <c:pt idx="0">
                        <c:v>-2.3875724242424243E-5</c:v>
                      </c:pt>
                      <c:pt idx="1">
                        <c:v>-2.1875497272727271E-6</c:v>
                      </c:pt>
                      <c:pt idx="2">
                        <c:v>2.9223525151515154E-4</c:v>
                      </c:pt>
                      <c:pt idx="3">
                        <c:v>7.4910260606060608E-4</c:v>
                      </c:pt>
                      <c:pt idx="4">
                        <c:v>1.2885606363636363E-3</c:v>
                      </c:pt>
                      <c:pt idx="5">
                        <c:v>1.8630173333333334E-3</c:v>
                      </c:pt>
                      <c:pt idx="6">
                        <c:v>2.3516849999999996E-3</c:v>
                      </c:pt>
                      <c:pt idx="7">
                        <c:v>2.8357760909090909E-3</c:v>
                      </c:pt>
                      <c:pt idx="8">
                        <c:v>3.3426396969696969E-3</c:v>
                      </c:pt>
                      <c:pt idx="9">
                        <c:v>3.874889393939394E-3</c:v>
                      </c:pt>
                      <c:pt idx="10">
                        <c:v>4.3492366666666666E-3</c:v>
                      </c:pt>
                      <c:pt idx="11">
                        <c:v>4.8575518181818182E-3</c:v>
                      </c:pt>
                      <c:pt idx="12">
                        <c:v>5.3428245454545456E-3</c:v>
                      </c:pt>
                      <c:pt idx="13">
                        <c:v>5.8576157575757574E-3</c:v>
                      </c:pt>
                      <c:pt idx="14">
                        <c:v>6.3443003030303037E-3</c:v>
                      </c:pt>
                      <c:pt idx="15">
                        <c:v>6.8614536363636363E-3</c:v>
                      </c:pt>
                      <c:pt idx="16">
                        <c:v>7.3368657575757579E-3</c:v>
                      </c:pt>
                      <c:pt idx="17">
                        <c:v>7.8712357575757581E-3</c:v>
                      </c:pt>
                      <c:pt idx="18">
                        <c:v>8.3363021212121222E-3</c:v>
                      </c:pt>
                      <c:pt idx="19">
                        <c:v>8.8473260606060609E-3</c:v>
                      </c:pt>
                      <c:pt idx="20">
                        <c:v>9.3459242424242424E-3</c:v>
                      </c:pt>
                      <c:pt idx="21">
                        <c:v>9.8847033333333331E-3</c:v>
                      </c:pt>
                      <c:pt idx="22">
                        <c:v>1.0356525454545453E-2</c:v>
                      </c:pt>
                      <c:pt idx="23">
                        <c:v>1.0840333636363636E-2</c:v>
                      </c:pt>
                      <c:pt idx="24">
                        <c:v>1.1350752727272729E-2</c:v>
                      </c:pt>
                      <c:pt idx="25">
                        <c:v>1.1851889696969696E-2</c:v>
                      </c:pt>
                      <c:pt idx="26">
                        <c:v>1.2337648484848486E-2</c:v>
                      </c:pt>
                      <c:pt idx="27">
                        <c:v>1.2863508787878787E-2</c:v>
                      </c:pt>
                      <c:pt idx="28">
                        <c:v>1.3356476060606059E-2</c:v>
                      </c:pt>
                      <c:pt idx="29">
                        <c:v>1.3864593030303031E-2</c:v>
                      </c:pt>
                      <c:pt idx="30">
                        <c:v>1.4363347575757576E-2</c:v>
                      </c:pt>
                      <c:pt idx="31">
                        <c:v>1.4837831212121212E-2</c:v>
                      </c:pt>
                      <c:pt idx="32">
                        <c:v>1.5371591818181818E-2</c:v>
                      </c:pt>
                      <c:pt idx="33">
                        <c:v>1.5874394848484848E-2</c:v>
                      </c:pt>
                      <c:pt idx="34">
                        <c:v>1.6359134242424245E-2</c:v>
                      </c:pt>
                      <c:pt idx="35">
                        <c:v>1.6869413030303031E-2</c:v>
                      </c:pt>
                      <c:pt idx="36">
                        <c:v>1.7375465454545453E-2</c:v>
                      </c:pt>
                      <c:pt idx="37">
                        <c:v>1.7864753030303031E-2</c:v>
                      </c:pt>
                      <c:pt idx="38">
                        <c:v>1.8350142424242426E-2</c:v>
                      </c:pt>
                      <c:pt idx="39">
                        <c:v>1.8861588181818184E-2</c:v>
                      </c:pt>
                      <c:pt idx="40">
                        <c:v>1.936656787878788E-2</c:v>
                      </c:pt>
                      <c:pt idx="41">
                        <c:v>1.9875114545454545E-2</c:v>
                      </c:pt>
                      <c:pt idx="42">
                        <c:v>2.0385220303030305E-2</c:v>
                      </c:pt>
                      <c:pt idx="43">
                        <c:v>2.0871561515151515E-2</c:v>
                      </c:pt>
                      <c:pt idx="44">
                        <c:v>2.1368656969696972E-2</c:v>
                      </c:pt>
                      <c:pt idx="45">
                        <c:v>2.1859181515151514E-2</c:v>
                      </c:pt>
                      <c:pt idx="46">
                        <c:v>2.2361359696969695E-2</c:v>
                      </c:pt>
                      <c:pt idx="47">
                        <c:v>2.2886679090909089E-2</c:v>
                      </c:pt>
                      <c:pt idx="48">
                        <c:v>2.3380375151515153E-2</c:v>
                      </c:pt>
                      <c:pt idx="49">
                        <c:v>2.3883301212121212E-2</c:v>
                      </c:pt>
                      <c:pt idx="50">
                        <c:v>2.4389718484848485E-2</c:v>
                      </c:pt>
                      <c:pt idx="51">
                        <c:v>2.4900311818181815E-2</c:v>
                      </c:pt>
                      <c:pt idx="52">
                        <c:v>2.5384810909090907E-2</c:v>
                      </c:pt>
                      <c:pt idx="53">
                        <c:v>2.5903360303030303E-2</c:v>
                      </c:pt>
                      <c:pt idx="54">
                        <c:v>2.6407566969696972E-2</c:v>
                      </c:pt>
                      <c:pt idx="55">
                        <c:v>2.6905251212121215E-2</c:v>
                      </c:pt>
                      <c:pt idx="56">
                        <c:v>2.7398501515151514E-2</c:v>
                      </c:pt>
                      <c:pt idx="57">
                        <c:v>2.7919720606060607E-2</c:v>
                      </c:pt>
                      <c:pt idx="58">
                        <c:v>2.8424622424242426E-2</c:v>
                      </c:pt>
                      <c:pt idx="59">
                        <c:v>2.8930844545454543E-2</c:v>
                      </c:pt>
                      <c:pt idx="60">
                        <c:v>2.9426318181818182E-2</c:v>
                      </c:pt>
                      <c:pt idx="61">
                        <c:v>2.9939234242424242E-2</c:v>
                      </c:pt>
                      <c:pt idx="62">
                        <c:v>3.0441239393939393E-2</c:v>
                      </c:pt>
                      <c:pt idx="63">
                        <c:v>3.0938224242424244E-2</c:v>
                      </c:pt>
                      <c:pt idx="64">
                        <c:v>3.1443906060606062E-2</c:v>
                      </c:pt>
                      <c:pt idx="65">
                        <c:v>3.1934733333333333E-2</c:v>
                      </c:pt>
                      <c:pt idx="66">
                        <c:v>3.2443845454545456E-2</c:v>
                      </c:pt>
                      <c:pt idx="67">
                        <c:v>3.294623939393939E-2</c:v>
                      </c:pt>
                      <c:pt idx="68">
                        <c:v>3.3445736363636361E-2</c:v>
                      </c:pt>
                      <c:pt idx="69">
                        <c:v>3.3953636363636366E-2</c:v>
                      </c:pt>
                      <c:pt idx="70">
                        <c:v>3.4444681818181819E-2</c:v>
                      </c:pt>
                      <c:pt idx="71">
                        <c:v>3.4966881818181819E-2</c:v>
                      </c:pt>
                      <c:pt idx="72">
                        <c:v>3.5451869696969701E-2</c:v>
                      </c:pt>
                      <c:pt idx="73">
                        <c:v>3.5956242424242425E-2</c:v>
                      </c:pt>
                      <c:pt idx="74">
                        <c:v>3.6461018181818183E-2</c:v>
                      </c:pt>
                      <c:pt idx="75">
                        <c:v>3.6964863636363643E-2</c:v>
                      </c:pt>
                      <c:pt idx="76">
                        <c:v>3.7448072727272727E-2</c:v>
                      </c:pt>
                      <c:pt idx="77">
                        <c:v>3.7971390909090907E-2</c:v>
                      </c:pt>
                      <c:pt idx="78">
                        <c:v>3.8470630303030308E-2</c:v>
                      </c:pt>
                      <c:pt idx="79">
                        <c:v>3.89934696969697E-2</c:v>
                      </c:pt>
                      <c:pt idx="80">
                        <c:v>3.9500575757575762E-2</c:v>
                      </c:pt>
                      <c:pt idx="81">
                        <c:v>3.9984657575757573E-2</c:v>
                      </c:pt>
                      <c:pt idx="82">
                        <c:v>4.0494375757575758E-2</c:v>
                      </c:pt>
                      <c:pt idx="83">
                        <c:v>4.1030396969696965E-2</c:v>
                      </c:pt>
                      <c:pt idx="84">
                        <c:v>4.1500654545454541E-2</c:v>
                      </c:pt>
                      <c:pt idx="85">
                        <c:v>4.2014812121212122E-2</c:v>
                      </c:pt>
                      <c:pt idx="86">
                        <c:v>4.2509778787878788E-2</c:v>
                      </c:pt>
                      <c:pt idx="87">
                        <c:v>4.3016651515151515E-2</c:v>
                      </c:pt>
                      <c:pt idx="88">
                        <c:v>4.3530063636363636E-2</c:v>
                      </c:pt>
                      <c:pt idx="89">
                        <c:v>4.40358E-2</c:v>
                      </c:pt>
                      <c:pt idx="90">
                        <c:v>4.4508651515151515E-2</c:v>
                      </c:pt>
                      <c:pt idx="91">
                        <c:v>4.501909696969697E-2</c:v>
                      </c:pt>
                      <c:pt idx="92">
                        <c:v>4.5500087878787877E-2</c:v>
                      </c:pt>
                      <c:pt idx="93">
                        <c:v>4.6028293939393942E-2</c:v>
                      </c:pt>
                      <c:pt idx="94">
                        <c:v>4.6541327272727272E-2</c:v>
                      </c:pt>
                      <c:pt idx="95">
                        <c:v>4.704359090909091E-2</c:v>
                      </c:pt>
                      <c:pt idx="96">
                        <c:v>4.75504E-2</c:v>
                      </c:pt>
                      <c:pt idx="97">
                        <c:v>4.8063781818181821E-2</c:v>
                      </c:pt>
                      <c:pt idx="98">
                        <c:v>4.8579799999999999E-2</c:v>
                      </c:pt>
                      <c:pt idx="99">
                        <c:v>4.9060136363636368E-2</c:v>
                      </c:pt>
                      <c:pt idx="100">
                        <c:v>4.9554912121212116E-2</c:v>
                      </c:pt>
                      <c:pt idx="101">
                        <c:v>5.0050109090909088E-2</c:v>
                      </c:pt>
                      <c:pt idx="102">
                        <c:v>5.0556269696969698E-2</c:v>
                      </c:pt>
                      <c:pt idx="103">
                        <c:v>5.1078481818181823E-2</c:v>
                      </c:pt>
                      <c:pt idx="104">
                        <c:v>5.1557312121212125E-2</c:v>
                      </c:pt>
                      <c:pt idx="105">
                        <c:v>5.207916363636364E-2</c:v>
                      </c:pt>
                      <c:pt idx="106">
                        <c:v>5.2588133333333335E-2</c:v>
                      </c:pt>
                      <c:pt idx="107">
                        <c:v>5.3082339393939394E-2</c:v>
                      </c:pt>
                      <c:pt idx="108">
                        <c:v>5.3600390909090904E-2</c:v>
                      </c:pt>
                      <c:pt idx="109">
                        <c:v>5.4088675757575755E-2</c:v>
                      </c:pt>
                      <c:pt idx="110">
                        <c:v>5.4586018181818186E-2</c:v>
                      </c:pt>
                      <c:pt idx="111">
                        <c:v>5.5095706060606056E-2</c:v>
                      </c:pt>
                      <c:pt idx="112">
                        <c:v>5.5584954545454549E-2</c:v>
                      </c:pt>
                      <c:pt idx="113">
                        <c:v>5.6085575757575758E-2</c:v>
                      </c:pt>
                      <c:pt idx="114">
                        <c:v>5.66259515151515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G$18:$AG$132</c15:sqref>
                        </c15:formulaRef>
                      </c:ext>
                    </c:extLst>
                    <c:numCache>
                      <c:formatCode>General</c:formatCode>
                      <c:ptCount val="11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 formatCode="0.000000">
                        <c:v>25.606244583333336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A31-4BC9-808D-06F2EEAE585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835740889964373E-2"/>
                        <c:y val="0.164925124393101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2A31-4BC9-808D-06F2EEAE58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Q$18:$AQ$189</c15:sqref>
                        </c15:formulaRef>
                      </c:ext>
                    </c:extLst>
                    <c:numCache>
                      <c:formatCode>0.000000</c:formatCode>
                      <c:ptCount val="172"/>
                      <c:pt idx="0">
                        <c:v>-1.0187046060606061E-5</c:v>
                      </c:pt>
                      <c:pt idx="1">
                        <c:v>-5.9611700000000002E-6</c:v>
                      </c:pt>
                      <c:pt idx="2">
                        <c:v>5.6701318181818183E-6</c:v>
                      </c:pt>
                      <c:pt idx="3">
                        <c:v>8.9939654545454537E-6</c:v>
                      </c:pt>
                      <c:pt idx="4">
                        <c:v>5.0414890909090908E-6</c:v>
                      </c:pt>
                      <c:pt idx="5">
                        <c:v>2.4504931212121213E-4</c:v>
                      </c:pt>
                      <c:pt idx="6">
                        <c:v>7.1564942424242424E-4</c:v>
                      </c:pt>
                      <c:pt idx="7">
                        <c:v>1.2514272727272729E-3</c:v>
                      </c:pt>
                      <c:pt idx="8">
                        <c:v>1.7862054545454546E-3</c:v>
                      </c:pt>
                      <c:pt idx="9">
                        <c:v>2.2898293939393943E-3</c:v>
                      </c:pt>
                      <c:pt idx="10">
                        <c:v>2.7964857878787878E-3</c:v>
                      </c:pt>
                      <c:pt idx="11">
                        <c:v>3.2913512121212122E-3</c:v>
                      </c:pt>
                      <c:pt idx="12">
                        <c:v>3.816141212121212E-3</c:v>
                      </c:pt>
                      <c:pt idx="13">
                        <c:v>4.3005830303030302E-3</c:v>
                      </c:pt>
                      <c:pt idx="14">
                        <c:v>4.7759336363636367E-3</c:v>
                      </c:pt>
                      <c:pt idx="15">
                        <c:v>5.2838624242424245E-3</c:v>
                      </c:pt>
                      <c:pt idx="16">
                        <c:v>5.7981299999999994E-3</c:v>
                      </c:pt>
                      <c:pt idx="17">
                        <c:v>6.2773181818181817E-3</c:v>
                      </c:pt>
                      <c:pt idx="18">
                        <c:v>6.7808236363636363E-3</c:v>
                      </c:pt>
                      <c:pt idx="19">
                        <c:v>7.292094242424242E-3</c:v>
                      </c:pt>
                      <c:pt idx="20">
                        <c:v>7.780243030303031E-3</c:v>
                      </c:pt>
                      <c:pt idx="21">
                        <c:v>8.2899721212121216E-3</c:v>
                      </c:pt>
                      <c:pt idx="22">
                        <c:v>8.7953281818181819E-3</c:v>
                      </c:pt>
                      <c:pt idx="23">
                        <c:v>9.2934415151515164E-3</c:v>
                      </c:pt>
                      <c:pt idx="24">
                        <c:v>9.7970581818181812E-3</c:v>
                      </c:pt>
                      <c:pt idx="25">
                        <c:v>1.0290793333333334E-2</c:v>
                      </c:pt>
                      <c:pt idx="26">
                        <c:v>1.0782184848484849E-2</c:v>
                      </c:pt>
                      <c:pt idx="27">
                        <c:v>1.1276155757575759E-2</c:v>
                      </c:pt>
                      <c:pt idx="28">
                        <c:v>1.1792548787878788E-2</c:v>
                      </c:pt>
                      <c:pt idx="29">
                        <c:v>1.2321003333333332E-2</c:v>
                      </c:pt>
                      <c:pt idx="30">
                        <c:v>1.2815441212121213E-2</c:v>
                      </c:pt>
                      <c:pt idx="31">
                        <c:v>1.3293282424242424E-2</c:v>
                      </c:pt>
                      <c:pt idx="32">
                        <c:v>1.3806463333333333E-2</c:v>
                      </c:pt>
                      <c:pt idx="33">
                        <c:v>1.4307557575757576E-2</c:v>
                      </c:pt>
                      <c:pt idx="34">
                        <c:v>1.4820647878787879E-2</c:v>
                      </c:pt>
                      <c:pt idx="35">
                        <c:v>1.5343062727272729E-2</c:v>
                      </c:pt>
                      <c:pt idx="36">
                        <c:v>1.583142363636364E-2</c:v>
                      </c:pt>
                      <c:pt idx="37">
                        <c:v>1.6313845454545454E-2</c:v>
                      </c:pt>
                      <c:pt idx="38">
                        <c:v>1.6817244545454545E-2</c:v>
                      </c:pt>
                      <c:pt idx="39">
                        <c:v>1.7323416363636365E-2</c:v>
                      </c:pt>
                      <c:pt idx="40">
                        <c:v>1.7808384848484848E-2</c:v>
                      </c:pt>
                      <c:pt idx="41">
                        <c:v>1.8292193939393939E-2</c:v>
                      </c:pt>
                      <c:pt idx="42">
                        <c:v>1.882875515151515E-2</c:v>
                      </c:pt>
                      <c:pt idx="43">
                        <c:v>1.9333899090909091E-2</c:v>
                      </c:pt>
                      <c:pt idx="44">
                        <c:v>1.9825642727272729E-2</c:v>
                      </c:pt>
                      <c:pt idx="45">
                        <c:v>2.0299835757575758E-2</c:v>
                      </c:pt>
                      <c:pt idx="46">
                        <c:v>2.0816835454545452E-2</c:v>
                      </c:pt>
                      <c:pt idx="47">
                        <c:v>2.1316434545454548E-2</c:v>
                      </c:pt>
                      <c:pt idx="48">
                        <c:v>2.1818423030303031E-2</c:v>
                      </c:pt>
                      <c:pt idx="49">
                        <c:v>2.2331190909090911E-2</c:v>
                      </c:pt>
                      <c:pt idx="50">
                        <c:v>2.282783484848485E-2</c:v>
                      </c:pt>
                      <c:pt idx="51">
                        <c:v>2.3322708787878788E-2</c:v>
                      </c:pt>
                      <c:pt idx="52">
                        <c:v>2.3828611212121212E-2</c:v>
                      </c:pt>
                      <c:pt idx="53">
                        <c:v>2.432835818181818E-2</c:v>
                      </c:pt>
                      <c:pt idx="54">
                        <c:v>2.4831397878787881E-2</c:v>
                      </c:pt>
                      <c:pt idx="55">
                        <c:v>2.5324232727272727E-2</c:v>
                      </c:pt>
                      <c:pt idx="56">
                        <c:v>2.585306303030303E-2</c:v>
                      </c:pt>
                      <c:pt idx="57">
                        <c:v>2.6341859090909088E-2</c:v>
                      </c:pt>
                      <c:pt idx="58">
                        <c:v>2.6838626060606059E-2</c:v>
                      </c:pt>
                      <c:pt idx="59">
                        <c:v>2.7328482121212121E-2</c:v>
                      </c:pt>
                      <c:pt idx="60">
                        <c:v>2.7860733636363638E-2</c:v>
                      </c:pt>
                      <c:pt idx="61">
                        <c:v>2.8360283636363635E-2</c:v>
                      </c:pt>
                      <c:pt idx="62">
                        <c:v>2.8860556363636363E-2</c:v>
                      </c:pt>
                      <c:pt idx="63">
                        <c:v>2.9329742424242421E-2</c:v>
                      </c:pt>
                      <c:pt idx="64">
                        <c:v>2.9841820303030304E-2</c:v>
                      </c:pt>
                      <c:pt idx="65">
                        <c:v>3.0352003030303026E-2</c:v>
                      </c:pt>
                      <c:pt idx="66">
                        <c:v>3.0857587878787878E-2</c:v>
                      </c:pt>
                      <c:pt idx="67">
                        <c:v>3.1366345454545454E-2</c:v>
                      </c:pt>
                      <c:pt idx="68">
                        <c:v>3.1848496969696966E-2</c:v>
                      </c:pt>
                      <c:pt idx="69">
                        <c:v>3.2351245454545458E-2</c:v>
                      </c:pt>
                      <c:pt idx="70">
                        <c:v>3.2850078787878788E-2</c:v>
                      </c:pt>
                      <c:pt idx="71">
                        <c:v>3.3365212121212122E-2</c:v>
                      </c:pt>
                      <c:pt idx="72">
                        <c:v>3.3864257575757575E-2</c:v>
                      </c:pt>
                      <c:pt idx="73">
                        <c:v>3.4378857575757579E-2</c:v>
                      </c:pt>
                      <c:pt idx="74">
                        <c:v>3.4876557575757576E-2</c:v>
                      </c:pt>
                      <c:pt idx="75">
                        <c:v>3.5400857575757574E-2</c:v>
                      </c:pt>
                      <c:pt idx="76">
                        <c:v>3.5885215151515153E-2</c:v>
                      </c:pt>
                      <c:pt idx="77">
                        <c:v>3.6399109090909092E-2</c:v>
                      </c:pt>
                      <c:pt idx="78">
                        <c:v>3.6896730303030305E-2</c:v>
                      </c:pt>
                      <c:pt idx="79">
                        <c:v>3.7413921212121212E-2</c:v>
                      </c:pt>
                      <c:pt idx="80">
                        <c:v>3.791618787878788E-2</c:v>
                      </c:pt>
                      <c:pt idx="81">
                        <c:v>3.844179090909091E-2</c:v>
                      </c:pt>
                      <c:pt idx="82">
                        <c:v>3.8925975757575761E-2</c:v>
                      </c:pt>
                      <c:pt idx="83">
                        <c:v>3.9426651515151512E-2</c:v>
                      </c:pt>
                      <c:pt idx="84">
                        <c:v>3.993588484848485E-2</c:v>
                      </c:pt>
                      <c:pt idx="85">
                        <c:v>4.0428572727272731E-2</c:v>
                      </c:pt>
                      <c:pt idx="86">
                        <c:v>4.0957969696969694E-2</c:v>
                      </c:pt>
                      <c:pt idx="87">
                        <c:v>4.1471036363636367E-2</c:v>
                      </c:pt>
                      <c:pt idx="88">
                        <c:v>4.1980621212121212E-2</c:v>
                      </c:pt>
                      <c:pt idx="89">
                        <c:v>4.247083333333334E-2</c:v>
                      </c:pt>
                      <c:pt idx="90">
                        <c:v>4.2977612121212122E-2</c:v>
                      </c:pt>
                      <c:pt idx="91">
                        <c:v>4.3480669696969697E-2</c:v>
                      </c:pt>
                      <c:pt idx="92">
                        <c:v>4.3965563636363635E-2</c:v>
                      </c:pt>
                      <c:pt idx="93">
                        <c:v>4.449187272727273E-2</c:v>
                      </c:pt>
                      <c:pt idx="94">
                        <c:v>4.5018469696969696E-2</c:v>
                      </c:pt>
                      <c:pt idx="95">
                        <c:v>4.5499230303030304E-2</c:v>
                      </c:pt>
                      <c:pt idx="96">
                        <c:v>4.6006490909090911E-2</c:v>
                      </c:pt>
                      <c:pt idx="97">
                        <c:v>4.6520796969696965E-2</c:v>
                      </c:pt>
                      <c:pt idx="98">
                        <c:v>4.7008099999999997E-2</c:v>
                      </c:pt>
                      <c:pt idx="99">
                        <c:v>4.7532518181818181E-2</c:v>
                      </c:pt>
                      <c:pt idx="100">
                        <c:v>4.8031006060606063E-2</c:v>
                      </c:pt>
                      <c:pt idx="101">
                        <c:v>4.8515548484848486E-2</c:v>
                      </c:pt>
                      <c:pt idx="102">
                        <c:v>4.9034854545454545E-2</c:v>
                      </c:pt>
                      <c:pt idx="103">
                        <c:v>4.9523615151515155E-2</c:v>
                      </c:pt>
                      <c:pt idx="104">
                        <c:v>5.0017290909090906E-2</c:v>
                      </c:pt>
                      <c:pt idx="105">
                        <c:v>5.0530954545454546E-2</c:v>
                      </c:pt>
                      <c:pt idx="106">
                        <c:v>5.1021648484848484E-2</c:v>
                      </c:pt>
                      <c:pt idx="107">
                        <c:v>5.1566212121212117E-2</c:v>
                      </c:pt>
                      <c:pt idx="108">
                        <c:v>5.2058751515151512E-2</c:v>
                      </c:pt>
                      <c:pt idx="109">
                        <c:v>5.2561012121212121E-2</c:v>
                      </c:pt>
                      <c:pt idx="110">
                        <c:v>5.3059257575757579E-2</c:v>
                      </c:pt>
                      <c:pt idx="111">
                        <c:v>5.3527148484848484E-2</c:v>
                      </c:pt>
                      <c:pt idx="112">
                        <c:v>5.4065130303030298E-2</c:v>
                      </c:pt>
                      <c:pt idx="113">
                        <c:v>5.4548266666666671E-2</c:v>
                      </c:pt>
                      <c:pt idx="114">
                        <c:v>5.5059924242424237E-2</c:v>
                      </c:pt>
                      <c:pt idx="115">
                        <c:v>5.5556245454545454E-2</c:v>
                      </c:pt>
                      <c:pt idx="116">
                        <c:v>5.6054460606060605E-2</c:v>
                      </c:pt>
                      <c:pt idx="117">
                        <c:v>5.6582048484848484E-2</c:v>
                      </c:pt>
                      <c:pt idx="118">
                        <c:v>5.7070115151515152E-2</c:v>
                      </c:pt>
                      <c:pt idx="119">
                        <c:v>5.7569278787878791E-2</c:v>
                      </c:pt>
                      <c:pt idx="120">
                        <c:v>5.8058472727272721E-2</c:v>
                      </c:pt>
                      <c:pt idx="121">
                        <c:v>5.856360303030303E-2</c:v>
                      </c:pt>
                      <c:pt idx="122">
                        <c:v>5.907412121212121E-2</c:v>
                      </c:pt>
                      <c:pt idx="123">
                        <c:v>5.959026060606061E-2</c:v>
                      </c:pt>
                      <c:pt idx="124">
                        <c:v>6.0093878787878786E-2</c:v>
                      </c:pt>
                      <c:pt idx="125">
                        <c:v>6.0589230303030303E-2</c:v>
                      </c:pt>
                      <c:pt idx="126">
                        <c:v>6.1087009090909097E-2</c:v>
                      </c:pt>
                      <c:pt idx="127">
                        <c:v>6.1599521212121214E-2</c:v>
                      </c:pt>
                      <c:pt idx="128">
                        <c:v>6.210143636363636E-2</c:v>
                      </c:pt>
                      <c:pt idx="129">
                        <c:v>6.2593799999999991E-2</c:v>
                      </c:pt>
                      <c:pt idx="130">
                        <c:v>6.3103963636363641E-2</c:v>
                      </c:pt>
                      <c:pt idx="131">
                        <c:v>6.359209393939394E-2</c:v>
                      </c:pt>
                      <c:pt idx="132">
                        <c:v>6.410930303030303E-2</c:v>
                      </c:pt>
                      <c:pt idx="133">
                        <c:v>6.4625393939393941E-2</c:v>
                      </c:pt>
                      <c:pt idx="134">
                        <c:v>6.5125175757575759E-2</c:v>
                      </c:pt>
                      <c:pt idx="135">
                        <c:v>6.5611406060606059E-2</c:v>
                      </c:pt>
                      <c:pt idx="136">
                        <c:v>6.6133454545454551E-2</c:v>
                      </c:pt>
                      <c:pt idx="137">
                        <c:v>6.6610718181818185E-2</c:v>
                      </c:pt>
                      <c:pt idx="138">
                        <c:v>6.7129300000000003E-2</c:v>
                      </c:pt>
                      <c:pt idx="139">
                        <c:v>6.7629784848484836E-2</c:v>
                      </c:pt>
                      <c:pt idx="140">
                        <c:v>6.8115666666666672E-2</c:v>
                      </c:pt>
                      <c:pt idx="141">
                        <c:v>6.8609296969696976E-2</c:v>
                      </c:pt>
                      <c:pt idx="142">
                        <c:v>6.9136481818181827E-2</c:v>
                      </c:pt>
                      <c:pt idx="143">
                        <c:v>6.9654436363636371E-2</c:v>
                      </c:pt>
                      <c:pt idx="144">
                        <c:v>7.0156633333333343E-2</c:v>
                      </c:pt>
                      <c:pt idx="145">
                        <c:v>7.0637551515151525E-2</c:v>
                      </c:pt>
                      <c:pt idx="146">
                        <c:v>7.1130881818181821E-2</c:v>
                      </c:pt>
                      <c:pt idx="147">
                        <c:v>7.1640375757575758E-2</c:v>
                      </c:pt>
                      <c:pt idx="148">
                        <c:v>7.2144745454545453E-2</c:v>
                      </c:pt>
                      <c:pt idx="149">
                        <c:v>7.265788787878788E-2</c:v>
                      </c:pt>
                      <c:pt idx="150">
                        <c:v>7.3147151515151512E-2</c:v>
                      </c:pt>
                      <c:pt idx="151">
                        <c:v>7.3653951515151528E-2</c:v>
                      </c:pt>
                      <c:pt idx="152">
                        <c:v>7.4153248484848486E-2</c:v>
                      </c:pt>
                      <c:pt idx="153">
                        <c:v>7.465444242424242E-2</c:v>
                      </c:pt>
                      <c:pt idx="154">
                        <c:v>7.5165575757575764E-2</c:v>
                      </c:pt>
                      <c:pt idx="155">
                        <c:v>7.5663066666666667E-2</c:v>
                      </c:pt>
                      <c:pt idx="156">
                        <c:v>7.6165684848484849E-2</c:v>
                      </c:pt>
                      <c:pt idx="157">
                        <c:v>7.6669375757575764E-2</c:v>
                      </c:pt>
                      <c:pt idx="158">
                        <c:v>7.7165445454545456E-2</c:v>
                      </c:pt>
                      <c:pt idx="159">
                        <c:v>7.7665321212121219E-2</c:v>
                      </c:pt>
                      <c:pt idx="160">
                        <c:v>7.8162806060606063E-2</c:v>
                      </c:pt>
                      <c:pt idx="161">
                        <c:v>7.8687009090909088E-2</c:v>
                      </c:pt>
                      <c:pt idx="162">
                        <c:v>7.9198939393939391E-2</c:v>
                      </c:pt>
                      <c:pt idx="163">
                        <c:v>7.9704806060606051E-2</c:v>
                      </c:pt>
                      <c:pt idx="164">
                        <c:v>8.0198245454545458E-2</c:v>
                      </c:pt>
                      <c:pt idx="165">
                        <c:v>8.0671121212121208E-2</c:v>
                      </c:pt>
                      <c:pt idx="166">
                        <c:v>8.1179487878787884E-2</c:v>
                      </c:pt>
                      <c:pt idx="167">
                        <c:v>8.1696936363636369E-2</c:v>
                      </c:pt>
                      <c:pt idx="168">
                        <c:v>8.2205345454545456E-2</c:v>
                      </c:pt>
                      <c:pt idx="169">
                        <c:v>8.2697912121212122E-2</c:v>
                      </c:pt>
                      <c:pt idx="170">
                        <c:v>8.3212203030303036E-2</c:v>
                      </c:pt>
                      <c:pt idx="171">
                        <c:v>8.37257121212121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S$18:$AS$189</c15:sqref>
                        </c15:formulaRef>
                      </c:ext>
                    </c:extLst>
                    <c:numCache>
                      <c:formatCode>General</c:formatCode>
                      <c:ptCount val="1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5.625190833333335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A31-4BC9-808D-06F2EEAE585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3.3961188740929994E-2"/>
                        <c:y val="0.1899016578564259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2A31-4BC9-808D-06F2EEAE58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C$18:$BC$184</c15:sqref>
                        </c15:formulaRef>
                      </c:ext>
                    </c:extLst>
                    <c:numCache>
                      <c:formatCode>0.000000</c:formatCode>
                      <c:ptCount val="167"/>
                      <c:pt idx="0">
                        <c:v>6.3188824242424237E-6</c:v>
                      </c:pt>
                      <c:pt idx="1">
                        <c:v>1.4077081818181818E-5</c:v>
                      </c:pt>
                      <c:pt idx="2">
                        <c:v>2.0206383939393939E-4</c:v>
                      </c:pt>
                      <c:pt idx="3">
                        <c:v>6.2089160606060604E-4</c:v>
                      </c:pt>
                      <c:pt idx="4">
                        <c:v>1.1605323636363636E-3</c:v>
                      </c:pt>
                      <c:pt idx="5">
                        <c:v>1.6846934545454544E-3</c:v>
                      </c:pt>
                      <c:pt idx="6">
                        <c:v>2.2042077575757579E-3</c:v>
                      </c:pt>
                      <c:pt idx="7">
                        <c:v>2.6791420909090908E-3</c:v>
                      </c:pt>
                      <c:pt idx="8">
                        <c:v>3.1952987878787879E-3</c:v>
                      </c:pt>
                      <c:pt idx="9">
                        <c:v>3.7020996969696972E-3</c:v>
                      </c:pt>
                      <c:pt idx="10">
                        <c:v>4.2010221212121215E-3</c:v>
                      </c:pt>
                      <c:pt idx="11">
                        <c:v>4.7025821212121205E-3</c:v>
                      </c:pt>
                      <c:pt idx="12">
                        <c:v>5.1911284848484849E-3</c:v>
                      </c:pt>
                      <c:pt idx="13">
                        <c:v>5.7190493939393945E-3</c:v>
                      </c:pt>
                      <c:pt idx="14">
                        <c:v>6.2167933333333331E-3</c:v>
                      </c:pt>
                      <c:pt idx="15">
                        <c:v>6.7216606060606062E-3</c:v>
                      </c:pt>
                      <c:pt idx="16">
                        <c:v>7.2262833333333332E-3</c:v>
                      </c:pt>
                      <c:pt idx="17">
                        <c:v>7.7130939393939392E-3</c:v>
                      </c:pt>
                      <c:pt idx="18">
                        <c:v>8.2325872727272726E-3</c:v>
                      </c:pt>
                      <c:pt idx="19">
                        <c:v>8.7132724242424252E-3</c:v>
                      </c:pt>
                      <c:pt idx="20">
                        <c:v>9.206181212121212E-3</c:v>
                      </c:pt>
                      <c:pt idx="21">
                        <c:v>9.7211924242424242E-3</c:v>
                      </c:pt>
                      <c:pt idx="22">
                        <c:v>1.0218440606060607E-2</c:v>
                      </c:pt>
                      <c:pt idx="23">
                        <c:v>1.0732758181818182E-2</c:v>
                      </c:pt>
                      <c:pt idx="24">
                        <c:v>1.1227205757575758E-2</c:v>
                      </c:pt>
                      <c:pt idx="25">
                        <c:v>1.1717822424242425E-2</c:v>
                      </c:pt>
                      <c:pt idx="26">
                        <c:v>1.2212815757575757E-2</c:v>
                      </c:pt>
                      <c:pt idx="27">
                        <c:v>1.2726498484848485E-2</c:v>
                      </c:pt>
                      <c:pt idx="28">
                        <c:v>1.3240613636363635E-2</c:v>
                      </c:pt>
                      <c:pt idx="29">
                        <c:v>1.3721810909090909E-2</c:v>
                      </c:pt>
                      <c:pt idx="30">
                        <c:v>1.4234916666666667E-2</c:v>
                      </c:pt>
                      <c:pt idx="31">
                        <c:v>1.4745591212121212E-2</c:v>
                      </c:pt>
                      <c:pt idx="32">
                        <c:v>1.5237091212121212E-2</c:v>
                      </c:pt>
                      <c:pt idx="33">
                        <c:v>1.5712497878787878E-2</c:v>
                      </c:pt>
                      <c:pt idx="34">
                        <c:v>1.624308575757576E-2</c:v>
                      </c:pt>
                      <c:pt idx="35">
                        <c:v>1.6740527878787877E-2</c:v>
                      </c:pt>
                      <c:pt idx="36">
                        <c:v>1.7229710606060607E-2</c:v>
                      </c:pt>
                      <c:pt idx="37">
                        <c:v>1.7747689393939392E-2</c:v>
                      </c:pt>
                      <c:pt idx="38">
                        <c:v>1.8254814848484846E-2</c:v>
                      </c:pt>
                      <c:pt idx="39">
                        <c:v>1.8722624545454543E-2</c:v>
                      </c:pt>
                      <c:pt idx="40">
                        <c:v>1.9247492121212122E-2</c:v>
                      </c:pt>
                      <c:pt idx="41">
                        <c:v>1.9763086666666665E-2</c:v>
                      </c:pt>
                      <c:pt idx="42">
                        <c:v>2.0252522121212122E-2</c:v>
                      </c:pt>
                      <c:pt idx="43">
                        <c:v>2.073746727272727E-2</c:v>
                      </c:pt>
                      <c:pt idx="44">
                        <c:v>2.1261086969696971E-2</c:v>
                      </c:pt>
                      <c:pt idx="45">
                        <c:v>2.1750782424242422E-2</c:v>
                      </c:pt>
                      <c:pt idx="46">
                        <c:v>2.2252122424242422E-2</c:v>
                      </c:pt>
                      <c:pt idx="47">
                        <c:v>2.2735136969696968E-2</c:v>
                      </c:pt>
                      <c:pt idx="48">
                        <c:v>2.325934181818182E-2</c:v>
                      </c:pt>
                      <c:pt idx="49">
                        <c:v>2.3748206363636361E-2</c:v>
                      </c:pt>
                      <c:pt idx="50">
                        <c:v>2.4270353939393939E-2</c:v>
                      </c:pt>
                      <c:pt idx="51">
                        <c:v>2.474968E-2</c:v>
                      </c:pt>
                      <c:pt idx="52">
                        <c:v>2.525989393939394E-2</c:v>
                      </c:pt>
                      <c:pt idx="53">
                        <c:v>2.5744510303030304E-2</c:v>
                      </c:pt>
                      <c:pt idx="54">
                        <c:v>2.6258618484848485E-2</c:v>
                      </c:pt>
                      <c:pt idx="55">
                        <c:v>2.6750680303030305E-2</c:v>
                      </c:pt>
                      <c:pt idx="56">
                        <c:v>2.7274202121212121E-2</c:v>
                      </c:pt>
                      <c:pt idx="57">
                        <c:v>2.7763677272727272E-2</c:v>
                      </c:pt>
                      <c:pt idx="58">
                        <c:v>2.828247787878788E-2</c:v>
                      </c:pt>
                      <c:pt idx="59">
                        <c:v>2.8771091515151514E-2</c:v>
                      </c:pt>
                      <c:pt idx="60">
                        <c:v>2.9270802424242424E-2</c:v>
                      </c:pt>
                      <c:pt idx="61">
                        <c:v>2.9763100606060609E-2</c:v>
                      </c:pt>
                      <c:pt idx="62">
                        <c:v>3.0269183939393939E-2</c:v>
                      </c:pt>
                      <c:pt idx="63">
                        <c:v>3.0773839393939392E-2</c:v>
                      </c:pt>
                      <c:pt idx="64">
                        <c:v>3.1262312121212124E-2</c:v>
                      </c:pt>
                      <c:pt idx="65">
                        <c:v>3.179111212121212E-2</c:v>
                      </c:pt>
                      <c:pt idx="66">
                        <c:v>3.229774242424243E-2</c:v>
                      </c:pt>
                      <c:pt idx="67">
                        <c:v>3.2779569696969699E-2</c:v>
                      </c:pt>
                      <c:pt idx="68">
                        <c:v>3.328635151515151E-2</c:v>
                      </c:pt>
                      <c:pt idx="69">
                        <c:v>3.3805678787878782E-2</c:v>
                      </c:pt>
                      <c:pt idx="70">
                        <c:v>3.4294948484848486E-2</c:v>
                      </c:pt>
                      <c:pt idx="71">
                        <c:v>3.4805727272727273E-2</c:v>
                      </c:pt>
                      <c:pt idx="72">
                        <c:v>3.530768787878788E-2</c:v>
                      </c:pt>
                      <c:pt idx="73">
                        <c:v>3.5815975757575759E-2</c:v>
                      </c:pt>
                      <c:pt idx="74">
                        <c:v>3.6308348484848485E-2</c:v>
                      </c:pt>
                      <c:pt idx="75">
                        <c:v>3.6833772727272729E-2</c:v>
                      </c:pt>
                      <c:pt idx="76">
                        <c:v>3.7316375757575758E-2</c:v>
                      </c:pt>
                      <c:pt idx="77">
                        <c:v>3.7824709090909091E-2</c:v>
                      </c:pt>
                      <c:pt idx="78">
                        <c:v>3.8346706060606063E-2</c:v>
                      </c:pt>
                      <c:pt idx="79">
                        <c:v>3.8849163636363634E-2</c:v>
                      </c:pt>
                      <c:pt idx="80">
                        <c:v>3.9368627272727275E-2</c:v>
                      </c:pt>
                      <c:pt idx="81">
                        <c:v>3.9863587878787882E-2</c:v>
                      </c:pt>
                      <c:pt idx="82">
                        <c:v>4.036449090909091E-2</c:v>
                      </c:pt>
                      <c:pt idx="83">
                        <c:v>4.0853418181818188E-2</c:v>
                      </c:pt>
                      <c:pt idx="84">
                        <c:v>4.1374300000000003E-2</c:v>
                      </c:pt>
                      <c:pt idx="85">
                        <c:v>4.187570606060606E-2</c:v>
                      </c:pt>
                      <c:pt idx="86">
                        <c:v>4.2379493939393935E-2</c:v>
                      </c:pt>
                      <c:pt idx="87">
                        <c:v>4.2909672727272731E-2</c:v>
                      </c:pt>
                      <c:pt idx="88">
                        <c:v>4.3374360606060605E-2</c:v>
                      </c:pt>
                      <c:pt idx="89">
                        <c:v>4.3880436363636366E-2</c:v>
                      </c:pt>
                      <c:pt idx="90">
                        <c:v>4.4378045454545455E-2</c:v>
                      </c:pt>
                      <c:pt idx="91">
                        <c:v>4.4911760606060606E-2</c:v>
                      </c:pt>
                      <c:pt idx="92">
                        <c:v>4.5385015151515148E-2</c:v>
                      </c:pt>
                      <c:pt idx="93">
                        <c:v>4.5897715151515153E-2</c:v>
                      </c:pt>
                      <c:pt idx="94">
                        <c:v>4.6406148484848482E-2</c:v>
                      </c:pt>
                      <c:pt idx="95">
                        <c:v>4.6905393939393941E-2</c:v>
                      </c:pt>
                      <c:pt idx="96">
                        <c:v>4.7407930303030303E-2</c:v>
                      </c:pt>
                      <c:pt idx="97">
                        <c:v>4.7910521212121214E-2</c:v>
                      </c:pt>
                      <c:pt idx="98">
                        <c:v>4.8430439393939394E-2</c:v>
                      </c:pt>
                      <c:pt idx="99">
                        <c:v>4.8902830303030304E-2</c:v>
                      </c:pt>
                      <c:pt idx="100">
                        <c:v>4.9410945454545455E-2</c:v>
                      </c:pt>
                      <c:pt idx="101">
                        <c:v>4.9914915151515152E-2</c:v>
                      </c:pt>
                      <c:pt idx="102">
                        <c:v>5.0441139393939391E-2</c:v>
                      </c:pt>
                      <c:pt idx="103">
                        <c:v>5.0915303030303026E-2</c:v>
                      </c:pt>
                      <c:pt idx="104">
                        <c:v>5.1424630303030301E-2</c:v>
                      </c:pt>
                      <c:pt idx="105">
                        <c:v>5.1946590909090914E-2</c:v>
                      </c:pt>
                      <c:pt idx="106">
                        <c:v>5.2446596969696967E-2</c:v>
                      </c:pt>
                      <c:pt idx="107">
                        <c:v>5.2956799999999998E-2</c:v>
                      </c:pt>
                      <c:pt idx="108">
                        <c:v>5.3447766666666667E-2</c:v>
                      </c:pt>
                      <c:pt idx="109">
                        <c:v>5.3938903030303027E-2</c:v>
                      </c:pt>
                      <c:pt idx="110">
                        <c:v>5.4442678787878784E-2</c:v>
                      </c:pt>
                      <c:pt idx="111">
                        <c:v>5.494140606060606E-2</c:v>
                      </c:pt>
                      <c:pt idx="112">
                        <c:v>5.5448524242424239E-2</c:v>
                      </c:pt>
                      <c:pt idx="113">
                        <c:v>5.5962657575757579E-2</c:v>
                      </c:pt>
                      <c:pt idx="114">
                        <c:v>5.6471918181818181E-2</c:v>
                      </c:pt>
                      <c:pt idx="115">
                        <c:v>5.6970751515151519E-2</c:v>
                      </c:pt>
                      <c:pt idx="116">
                        <c:v>5.7479909090909095E-2</c:v>
                      </c:pt>
                      <c:pt idx="117">
                        <c:v>5.7997433333333334E-2</c:v>
                      </c:pt>
                      <c:pt idx="118">
                        <c:v>5.8465033333333333E-2</c:v>
                      </c:pt>
                      <c:pt idx="119">
                        <c:v>5.8973775757575758E-2</c:v>
                      </c:pt>
                      <c:pt idx="120">
                        <c:v>5.9470721212121214E-2</c:v>
                      </c:pt>
                      <c:pt idx="121">
                        <c:v>5.9969196969696971E-2</c:v>
                      </c:pt>
                      <c:pt idx="122">
                        <c:v>6.0472012121212122E-2</c:v>
                      </c:pt>
                      <c:pt idx="123">
                        <c:v>6.0972133333333331E-2</c:v>
                      </c:pt>
                      <c:pt idx="124">
                        <c:v>6.1467075757575762E-2</c:v>
                      </c:pt>
                      <c:pt idx="125">
                        <c:v>6.1981257575757571E-2</c:v>
                      </c:pt>
                      <c:pt idx="126">
                        <c:v>6.2496133333333335E-2</c:v>
                      </c:pt>
                      <c:pt idx="127">
                        <c:v>6.3016487878787886E-2</c:v>
                      </c:pt>
                      <c:pt idx="128">
                        <c:v>6.3518012121212122E-2</c:v>
                      </c:pt>
                      <c:pt idx="129">
                        <c:v>6.3978730303030307E-2</c:v>
                      </c:pt>
                      <c:pt idx="130">
                        <c:v>6.4506821212121215E-2</c:v>
                      </c:pt>
                      <c:pt idx="131">
                        <c:v>6.5017939393939406E-2</c:v>
                      </c:pt>
                      <c:pt idx="132">
                        <c:v>6.5518972727272723E-2</c:v>
                      </c:pt>
                      <c:pt idx="133">
                        <c:v>6.6013409090909095E-2</c:v>
                      </c:pt>
                      <c:pt idx="134">
                        <c:v>6.6534554545454538E-2</c:v>
                      </c:pt>
                      <c:pt idx="135">
                        <c:v>6.7029612121212126E-2</c:v>
                      </c:pt>
                      <c:pt idx="136">
                        <c:v>6.7508972727272729E-2</c:v>
                      </c:pt>
                      <c:pt idx="137">
                        <c:v>6.8034048484848481E-2</c:v>
                      </c:pt>
                      <c:pt idx="138">
                        <c:v>6.8539078787878793E-2</c:v>
                      </c:pt>
                      <c:pt idx="139">
                        <c:v>6.9046506060606055E-2</c:v>
                      </c:pt>
                      <c:pt idx="140">
                        <c:v>6.9539257575757588E-2</c:v>
                      </c:pt>
                      <c:pt idx="141">
                        <c:v>7.0040918181818179E-2</c:v>
                      </c:pt>
                      <c:pt idx="142">
                        <c:v>7.0560715151515144E-2</c:v>
                      </c:pt>
                      <c:pt idx="143">
                        <c:v>7.1032790909090912E-2</c:v>
                      </c:pt>
                      <c:pt idx="144">
                        <c:v>7.15400303030303E-2</c:v>
                      </c:pt>
                      <c:pt idx="145">
                        <c:v>7.2052896969696967E-2</c:v>
                      </c:pt>
                      <c:pt idx="146">
                        <c:v>7.2538260606060612E-2</c:v>
                      </c:pt>
                      <c:pt idx="147">
                        <c:v>7.3027833333333333E-2</c:v>
                      </c:pt>
                      <c:pt idx="148">
                        <c:v>7.3550996969696969E-2</c:v>
                      </c:pt>
                      <c:pt idx="149">
                        <c:v>7.4061127272727262E-2</c:v>
                      </c:pt>
                      <c:pt idx="150">
                        <c:v>7.4570533333333328E-2</c:v>
                      </c:pt>
                      <c:pt idx="151">
                        <c:v>7.5048281818181822E-2</c:v>
                      </c:pt>
                      <c:pt idx="152">
                        <c:v>7.5564118181818185E-2</c:v>
                      </c:pt>
                      <c:pt idx="153">
                        <c:v>7.6093327272727274E-2</c:v>
                      </c:pt>
                      <c:pt idx="154">
                        <c:v>7.6566363636363627E-2</c:v>
                      </c:pt>
                      <c:pt idx="155">
                        <c:v>7.7070993939393942E-2</c:v>
                      </c:pt>
                      <c:pt idx="156">
                        <c:v>7.7580906060606067E-2</c:v>
                      </c:pt>
                      <c:pt idx="157">
                        <c:v>7.8071493939393943E-2</c:v>
                      </c:pt>
                      <c:pt idx="158">
                        <c:v>7.8568357575757572E-2</c:v>
                      </c:pt>
                      <c:pt idx="159">
                        <c:v>7.9084381818181809E-2</c:v>
                      </c:pt>
                      <c:pt idx="160">
                        <c:v>7.9573342424242424E-2</c:v>
                      </c:pt>
                      <c:pt idx="161">
                        <c:v>8.0090218181818176E-2</c:v>
                      </c:pt>
                      <c:pt idx="162">
                        <c:v>8.0601084848484855E-2</c:v>
                      </c:pt>
                      <c:pt idx="163">
                        <c:v>8.1098563636363641E-2</c:v>
                      </c:pt>
                      <c:pt idx="164">
                        <c:v>8.1595933333333329E-2</c:v>
                      </c:pt>
                      <c:pt idx="165">
                        <c:v>8.2112609090909089E-2</c:v>
                      </c:pt>
                      <c:pt idx="166">
                        <c:v>8.264068484848485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E$18:$BE$184</c15:sqref>
                        </c15:formulaRef>
                      </c:ext>
                    </c:extLst>
                    <c:numCache>
                      <c:formatCode>General</c:formatCode>
                      <c:ptCount val="16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 formatCode="0.000000">
                        <c:v>25.779927499999999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A31-4BC9-808D-06F2EEAE585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45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6_PL_100_45'!$G$18:$G$375</c:f>
              <c:numCache>
                <c:formatCode>0.000000</c:formatCode>
                <c:ptCount val="358"/>
                <c:pt idx="0">
                  <c:v>1.5481121212121211E-5</c:v>
                </c:pt>
                <c:pt idx="1">
                  <c:v>1.2177748181818182E-5</c:v>
                </c:pt>
                <c:pt idx="2">
                  <c:v>-1.4891283636363635E-5</c:v>
                </c:pt>
                <c:pt idx="3">
                  <c:v>6.7216090909090912E-5</c:v>
                </c:pt>
                <c:pt idx="4">
                  <c:v>4.2577918181818181E-4</c:v>
                </c:pt>
                <c:pt idx="5">
                  <c:v>9.2532327272727265E-4</c:v>
                </c:pt>
                <c:pt idx="6">
                  <c:v>1.4375856969696969E-3</c:v>
                </c:pt>
                <c:pt idx="7">
                  <c:v>1.9539574242424243E-3</c:v>
                </c:pt>
                <c:pt idx="8">
                  <c:v>2.4775515151515153E-3</c:v>
                </c:pt>
                <c:pt idx="9">
                  <c:v>2.9779367878787879E-3</c:v>
                </c:pt>
                <c:pt idx="10">
                  <c:v>3.4640172727272728E-3</c:v>
                </c:pt>
                <c:pt idx="11">
                  <c:v>3.9683751515151517E-3</c:v>
                </c:pt>
                <c:pt idx="12">
                  <c:v>4.4655475757575764E-3</c:v>
                </c:pt>
                <c:pt idx="13">
                  <c:v>4.949217878787879E-3</c:v>
                </c:pt>
                <c:pt idx="14">
                  <c:v>5.4576157575757581E-3</c:v>
                </c:pt>
                <c:pt idx="15">
                  <c:v>5.9603081818181821E-3</c:v>
                </c:pt>
                <c:pt idx="16">
                  <c:v>6.4697206060606062E-3</c:v>
                </c:pt>
                <c:pt idx="17">
                  <c:v>6.9546396969696975E-3</c:v>
                </c:pt>
                <c:pt idx="18">
                  <c:v>7.4601275757575757E-3</c:v>
                </c:pt>
                <c:pt idx="19">
                  <c:v>7.958049090909091E-3</c:v>
                </c:pt>
                <c:pt idx="20">
                  <c:v>8.4329518181818185E-3</c:v>
                </c:pt>
                <c:pt idx="21">
                  <c:v>8.9670942424242422E-3</c:v>
                </c:pt>
                <c:pt idx="22">
                  <c:v>9.4611481818181811E-3</c:v>
                </c:pt>
                <c:pt idx="23">
                  <c:v>9.9612781818181808E-3</c:v>
                </c:pt>
                <c:pt idx="24">
                  <c:v>1.0467121212121212E-2</c:v>
                </c:pt>
                <c:pt idx="25">
                  <c:v>1.0979443030303031E-2</c:v>
                </c:pt>
                <c:pt idx="26">
                  <c:v>1.1485191818181818E-2</c:v>
                </c:pt>
                <c:pt idx="27">
                  <c:v>1.1952980909090909E-2</c:v>
                </c:pt>
                <c:pt idx="28">
                  <c:v>1.2452202424242423E-2</c:v>
                </c:pt>
                <c:pt idx="29">
                  <c:v>1.2953144242424244E-2</c:v>
                </c:pt>
                <c:pt idx="30">
                  <c:v>1.3444790303030302E-2</c:v>
                </c:pt>
                <c:pt idx="31">
                  <c:v>1.3946300303030304E-2</c:v>
                </c:pt>
                <c:pt idx="32">
                  <c:v>1.4466874545454545E-2</c:v>
                </c:pt>
                <c:pt idx="33">
                  <c:v>1.4957413636363636E-2</c:v>
                </c:pt>
                <c:pt idx="34">
                  <c:v>1.5473576969696968E-2</c:v>
                </c:pt>
                <c:pt idx="35">
                  <c:v>1.5975980909090907E-2</c:v>
                </c:pt>
                <c:pt idx="36">
                  <c:v>1.6486803636363637E-2</c:v>
                </c:pt>
                <c:pt idx="37">
                  <c:v>1.6968723636363637E-2</c:v>
                </c:pt>
                <c:pt idx="38">
                  <c:v>1.746085181818182E-2</c:v>
                </c:pt>
                <c:pt idx="39">
                  <c:v>1.7973173636363637E-2</c:v>
                </c:pt>
                <c:pt idx="40">
                  <c:v>1.8453628787878786E-2</c:v>
                </c:pt>
                <c:pt idx="41">
                  <c:v>1.8957109090909093E-2</c:v>
                </c:pt>
                <c:pt idx="42">
                  <c:v>1.9489304545454549E-2</c:v>
                </c:pt>
                <c:pt idx="43">
                  <c:v>1.9968482727272727E-2</c:v>
                </c:pt>
                <c:pt idx="44">
                  <c:v>2.0454744545454543E-2</c:v>
                </c:pt>
                <c:pt idx="45">
                  <c:v>2.0980885454545455E-2</c:v>
                </c:pt>
                <c:pt idx="46">
                  <c:v>2.148893575757576E-2</c:v>
                </c:pt>
                <c:pt idx="47">
                  <c:v>2.1997027272727274E-2</c:v>
                </c:pt>
                <c:pt idx="48">
                  <c:v>2.2499770909090909E-2</c:v>
                </c:pt>
                <c:pt idx="49">
                  <c:v>2.2993734242424242E-2</c:v>
                </c:pt>
                <c:pt idx="50">
                  <c:v>2.3518399696969696E-2</c:v>
                </c:pt>
                <c:pt idx="51">
                  <c:v>2.4018195454545456E-2</c:v>
                </c:pt>
                <c:pt idx="52">
                  <c:v>2.4529592424242422E-2</c:v>
                </c:pt>
                <c:pt idx="53">
                  <c:v>2.5046440606060604E-2</c:v>
                </c:pt>
                <c:pt idx="54">
                  <c:v>2.5542284545454545E-2</c:v>
                </c:pt>
                <c:pt idx="55">
                  <c:v>2.6025109090909094E-2</c:v>
                </c:pt>
                <c:pt idx="56">
                  <c:v>2.6535247272727273E-2</c:v>
                </c:pt>
                <c:pt idx="57">
                  <c:v>2.7044785757575757E-2</c:v>
                </c:pt>
                <c:pt idx="58">
                  <c:v>2.754850090909091E-2</c:v>
                </c:pt>
                <c:pt idx="59">
                  <c:v>2.8042571212121212E-2</c:v>
                </c:pt>
                <c:pt idx="60">
                  <c:v>2.8520130606060606E-2</c:v>
                </c:pt>
                <c:pt idx="61">
                  <c:v>2.9012607878787879E-2</c:v>
                </c:pt>
                <c:pt idx="62">
                  <c:v>2.9531523939393938E-2</c:v>
                </c:pt>
                <c:pt idx="63">
                  <c:v>3.0022886666666668E-2</c:v>
                </c:pt>
                <c:pt idx="64">
                  <c:v>3.0525587878787879E-2</c:v>
                </c:pt>
                <c:pt idx="65">
                  <c:v>3.1022924242424241E-2</c:v>
                </c:pt>
                <c:pt idx="66">
                  <c:v>3.1512293939393941E-2</c:v>
                </c:pt>
                <c:pt idx="67">
                  <c:v>3.2022978787878791E-2</c:v>
                </c:pt>
                <c:pt idx="68">
                  <c:v>3.2520724242424248E-2</c:v>
                </c:pt>
                <c:pt idx="69">
                  <c:v>3.3021772727272726E-2</c:v>
                </c:pt>
                <c:pt idx="70">
                  <c:v>3.3514818181818187E-2</c:v>
                </c:pt>
                <c:pt idx="71">
                  <c:v>3.4047375757575764E-2</c:v>
                </c:pt>
                <c:pt idx="72">
                  <c:v>3.4523436363636362E-2</c:v>
                </c:pt>
                <c:pt idx="73">
                  <c:v>3.5044115151515155E-2</c:v>
                </c:pt>
                <c:pt idx="74">
                  <c:v>3.5550999999999999E-2</c:v>
                </c:pt>
                <c:pt idx="75">
                  <c:v>3.6032784848484843E-2</c:v>
                </c:pt>
                <c:pt idx="76">
                  <c:v>3.6574081818181815E-2</c:v>
                </c:pt>
                <c:pt idx="77">
                  <c:v>3.7051690909090905E-2</c:v>
                </c:pt>
                <c:pt idx="78">
                  <c:v>3.755491212121212E-2</c:v>
                </c:pt>
                <c:pt idx="79">
                  <c:v>3.8044893939393934E-2</c:v>
                </c:pt>
                <c:pt idx="80">
                  <c:v>3.8560412121212119E-2</c:v>
                </c:pt>
                <c:pt idx="81">
                  <c:v>3.907097575757576E-2</c:v>
                </c:pt>
                <c:pt idx="82">
                  <c:v>3.9559866666666665E-2</c:v>
                </c:pt>
                <c:pt idx="83">
                  <c:v>4.0051233333333332E-2</c:v>
                </c:pt>
                <c:pt idx="84">
                  <c:v>4.0564639393939395E-2</c:v>
                </c:pt>
                <c:pt idx="85">
                  <c:v>4.1060412121212121E-2</c:v>
                </c:pt>
                <c:pt idx="86">
                  <c:v>4.1562215151515154E-2</c:v>
                </c:pt>
                <c:pt idx="87">
                  <c:v>4.2066339393939396E-2</c:v>
                </c:pt>
                <c:pt idx="88">
                  <c:v>4.258019393939394E-2</c:v>
                </c:pt>
                <c:pt idx="89">
                  <c:v>4.3089681818181819E-2</c:v>
                </c:pt>
                <c:pt idx="90">
                  <c:v>4.3605236363636363E-2</c:v>
                </c:pt>
                <c:pt idx="91">
                  <c:v>4.4127551515151513E-2</c:v>
                </c:pt>
                <c:pt idx="92">
                  <c:v>4.4600263636363636E-2</c:v>
                </c:pt>
                <c:pt idx="93">
                  <c:v>4.5131948484848486E-2</c:v>
                </c:pt>
                <c:pt idx="94">
                  <c:v>4.5609684848484849E-2</c:v>
                </c:pt>
                <c:pt idx="95">
                  <c:v>4.6129478787878792E-2</c:v>
                </c:pt>
                <c:pt idx="96">
                  <c:v>4.6649951515151514E-2</c:v>
                </c:pt>
                <c:pt idx="97">
                  <c:v>4.7143384848484848E-2</c:v>
                </c:pt>
                <c:pt idx="98">
                  <c:v>4.7679381818181821E-2</c:v>
                </c:pt>
                <c:pt idx="99">
                  <c:v>4.8181115151515151E-2</c:v>
                </c:pt>
                <c:pt idx="100">
                  <c:v>4.8662812121212123E-2</c:v>
                </c:pt>
                <c:pt idx="101">
                  <c:v>4.9180415151515153E-2</c:v>
                </c:pt>
              </c:numCache>
              <c:extLst xmlns:c15="http://schemas.microsoft.com/office/drawing/2012/chart"/>
            </c:numRef>
          </c:xVal>
          <c:yVal>
            <c:numRef>
              <c:f>'16_PL_100_45'!$H$18:$H$375</c:f>
              <c:numCache>
                <c:formatCode>0.000000</c:formatCode>
                <c:ptCount val="358"/>
                <c:pt idx="0">
                  <c:v>-5.0390758333333334E-2</c:v>
                </c:pt>
                <c:pt idx="1">
                  <c:v>-2.7200827916666667E-2</c:v>
                </c:pt>
                <c:pt idx="2">
                  <c:v>4.7093879166666668E-3</c:v>
                </c:pt>
                <c:pt idx="3">
                  <c:v>0.15295110000000001</c:v>
                </c:pt>
                <c:pt idx="4">
                  <c:v>0.73621362499999998</c:v>
                </c:pt>
                <c:pt idx="5">
                  <c:v>1.5540172083333335</c:v>
                </c:pt>
                <c:pt idx="6">
                  <c:v>2.4050846250000002</c:v>
                </c:pt>
                <c:pt idx="7">
                  <c:v>3.2750361666666667</c:v>
                </c:pt>
                <c:pt idx="8">
                  <c:v>4.1525560833333328</c:v>
                </c:pt>
                <c:pt idx="9">
                  <c:v>5.0062749999999996</c:v>
                </c:pt>
                <c:pt idx="10">
                  <c:v>5.8319704166666666</c:v>
                </c:pt>
                <c:pt idx="11">
                  <c:v>6.6610458333333336</c:v>
                </c:pt>
                <c:pt idx="12">
                  <c:v>7.4613029166666669</c:v>
                </c:pt>
                <c:pt idx="13">
                  <c:v>8.2423195833333338</c:v>
                </c:pt>
                <c:pt idx="14">
                  <c:v>9.0850208333333331</c:v>
                </c:pt>
                <c:pt idx="15">
                  <c:v>9.9217054166666667</c:v>
                </c:pt>
                <c:pt idx="16">
                  <c:v>10.737814583333334</c:v>
                </c:pt>
                <c:pt idx="17">
                  <c:v>11.536022083333334</c:v>
                </c:pt>
                <c:pt idx="18">
                  <c:v>12.341067083333334</c:v>
                </c:pt>
                <c:pt idx="19">
                  <c:v>13.101908333333334</c:v>
                </c:pt>
                <c:pt idx="20">
                  <c:v>13.875700833333333</c:v>
                </c:pt>
                <c:pt idx="21">
                  <c:v>14.702758750000001</c:v>
                </c:pt>
                <c:pt idx="22">
                  <c:v>15.506347499999999</c:v>
                </c:pt>
                <c:pt idx="23">
                  <c:v>16.316507916666666</c:v>
                </c:pt>
                <c:pt idx="24">
                  <c:v>17.086961249999998</c:v>
                </c:pt>
                <c:pt idx="25">
                  <c:v>17.863845833333333</c:v>
                </c:pt>
                <c:pt idx="26">
                  <c:v>18.639115833333332</c:v>
                </c:pt>
                <c:pt idx="27">
                  <c:v>19.390291666666666</c:v>
                </c:pt>
                <c:pt idx="28">
                  <c:v>20.208161666666665</c:v>
                </c:pt>
                <c:pt idx="29">
                  <c:v>21.008848750000002</c:v>
                </c:pt>
                <c:pt idx="30">
                  <c:v>21.752675416666666</c:v>
                </c:pt>
                <c:pt idx="31">
                  <c:v>22.517517083333331</c:v>
                </c:pt>
                <c:pt idx="32">
                  <c:v>23.269167499999998</c:v>
                </c:pt>
                <c:pt idx="33">
                  <c:v>24.060478333333332</c:v>
                </c:pt>
                <c:pt idx="34">
                  <c:v>24.854471666666669</c:v>
                </c:pt>
                <c:pt idx="35">
                  <c:v>25.638776250000003</c:v>
                </c:pt>
                <c:pt idx="36">
                  <c:v>26.38670875</c:v>
                </c:pt>
                <c:pt idx="37">
                  <c:v>27.115742916666665</c:v>
                </c:pt>
                <c:pt idx="38">
                  <c:v>27.852320416666668</c:v>
                </c:pt>
                <c:pt idx="39">
                  <c:v>28.565707083333333</c:v>
                </c:pt>
                <c:pt idx="40">
                  <c:v>29.340998333333332</c:v>
                </c:pt>
                <c:pt idx="41">
                  <c:v>30.088109166666666</c:v>
                </c:pt>
                <c:pt idx="42">
                  <c:v>30.849324583333331</c:v>
                </c:pt>
                <c:pt idx="43">
                  <c:v>31.567252916666664</c:v>
                </c:pt>
                <c:pt idx="44">
                  <c:v>32.26139083333333</c:v>
                </c:pt>
                <c:pt idx="45">
                  <c:v>32.988799999999998</c:v>
                </c:pt>
                <c:pt idx="46">
                  <c:v>33.738242916666671</c:v>
                </c:pt>
                <c:pt idx="47">
                  <c:v>34.457021250000004</c:v>
                </c:pt>
                <c:pt idx="48">
                  <c:v>35.202560416666664</c:v>
                </c:pt>
                <c:pt idx="49">
                  <c:v>35.880124583333334</c:v>
                </c:pt>
                <c:pt idx="50">
                  <c:v>36.604469166666668</c:v>
                </c:pt>
                <c:pt idx="51">
                  <c:v>37.328369166666668</c:v>
                </c:pt>
                <c:pt idx="52">
                  <c:v>38.000648333333338</c:v>
                </c:pt>
                <c:pt idx="53">
                  <c:v>38.7234725</c:v>
                </c:pt>
                <c:pt idx="54">
                  <c:v>39.424331666666667</c:v>
                </c:pt>
                <c:pt idx="55">
                  <c:v>40.095725833333333</c:v>
                </c:pt>
                <c:pt idx="56">
                  <c:v>40.769798333333334</c:v>
                </c:pt>
                <c:pt idx="57">
                  <c:v>41.400057499999996</c:v>
                </c:pt>
                <c:pt idx="58">
                  <c:v>42.034550000000003</c:v>
                </c:pt>
                <c:pt idx="59">
                  <c:v>42.705183333333338</c:v>
                </c:pt>
                <c:pt idx="60">
                  <c:v>43.362633333333328</c:v>
                </c:pt>
                <c:pt idx="61">
                  <c:v>44.025120833333339</c:v>
                </c:pt>
                <c:pt idx="62">
                  <c:v>44.637475000000002</c:v>
                </c:pt>
                <c:pt idx="63">
                  <c:v>45.249279166666668</c:v>
                </c:pt>
                <c:pt idx="64">
                  <c:v>45.867695833333329</c:v>
                </c:pt>
                <c:pt idx="65">
                  <c:v>46.486066666666666</c:v>
                </c:pt>
                <c:pt idx="66">
                  <c:v>47.133758333333333</c:v>
                </c:pt>
                <c:pt idx="67">
                  <c:v>47.741099999999996</c:v>
                </c:pt>
                <c:pt idx="68">
                  <c:v>48.324800000000003</c:v>
                </c:pt>
                <c:pt idx="69">
                  <c:v>48.882691666666666</c:v>
                </c:pt>
                <c:pt idx="70">
                  <c:v>49.422125000000001</c:v>
                </c:pt>
                <c:pt idx="71">
                  <c:v>50.015025000000001</c:v>
                </c:pt>
                <c:pt idx="72">
                  <c:v>50.559200000000004</c:v>
                </c:pt>
                <c:pt idx="73">
                  <c:v>51.094970833333328</c:v>
                </c:pt>
                <c:pt idx="74">
                  <c:v>51.612204166666665</c:v>
                </c:pt>
                <c:pt idx="75">
                  <c:v>52.093908333333331</c:v>
                </c:pt>
                <c:pt idx="76">
                  <c:v>52.565241666666672</c:v>
                </c:pt>
                <c:pt idx="77">
                  <c:v>52.987962500000002</c:v>
                </c:pt>
                <c:pt idx="78">
                  <c:v>53.406074999999994</c:v>
                </c:pt>
                <c:pt idx="79">
                  <c:v>53.823354166666668</c:v>
                </c:pt>
                <c:pt idx="80">
                  <c:v>54.167879166666665</c:v>
                </c:pt>
                <c:pt idx="81">
                  <c:v>54.509324999999997</c:v>
                </c:pt>
                <c:pt idx="82">
                  <c:v>54.771429166666671</c:v>
                </c:pt>
                <c:pt idx="83">
                  <c:v>54.957437499999997</c:v>
                </c:pt>
                <c:pt idx="84">
                  <c:v>55.138520833333331</c:v>
                </c:pt>
                <c:pt idx="85">
                  <c:v>55.244116666666663</c:v>
                </c:pt>
                <c:pt idx="86">
                  <c:v>55.300800000000002</c:v>
                </c:pt>
                <c:pt idx="87">
                  <c:v>55.296366666666671</c:v>
                </c:pt>
                <c:pt idx="88">
                  <c:v>55.224175000000002</c:v>
                </c:pt>
                <c:pt idx="89">
                  <c:v>55.045766666666673</c:v>
                </c:pt>
                <c:pt idx="90">
                  <c:v>54.809558333333335</c:v>
                </c:pt>
                <c:pt idx="91">
                  <c:v>54.556433333333331</c:v>
                </c:pt>
                <c:pt idx="92">
                  <c:v>54.24914583333333</c:v>
                </c:pt>
                <c:pt idx="93">
                  <c:v>53.914870833333332</c:v>
                </c:pt>
                <c:pt idx="94">
                  <c:v>53.530695833333333</c:v>
                </c:pt>
                <c:pt idx="95">
                  <c:v>53.138299999999994</c:v>
                </c:pt>
                <c:pt idx="96">
                  <c:v>52.735658333333333</c:v>
                </c:pt>
                <c:pt idx="97">
                  <c:v>52.340762500000004</c:v>
                </c:pt>
                <c:pt idx="98">
                  <c:v>51.922666666666665</c:v>
                </c:pt>
                <c:pt idx="99">
                  <c:v>51.464645833333329</c:v>
                </c:pt>
                <c:pt idx="100">
                  <c:v>50.758708333333338</c:v>
                </c:pt>
                <c:pt idx="101">
                  <c:v>49.2856791666666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25F2-4342-B760-CB0D042527EE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rgbClr val="7030A0"/>
                </a:solidFill>
                <a:round/>
              </a:ln>
              <a:effectLst/>
            </c:spPr>
          </c:marker>
          <c:xVal>
            <c:numRef>
              <c:f>'16_PL_100_45'!$S$18:$S$243</c:f>
              <c:numCache>
                <c:formatCode>0.000000</c:formatCode>
                <c:ptCount val="226"/>
                <c:pt idx="0">
                  <c:v>-3.3196006060606057E-7</c:v>
                </c:pt>
                <c:pt idx="1">
                  <c:v>1.553897606060606E-5</c:v>
                </c:pt>
                <c:pt idx="2">
                  <c:v>-1.9662195151515152E-5</c:v>
                </c:pt>
                <c:pt idx="3">
                  <c:v>5.0788830303030305E-6</c:v>
                </c:pt>
                <c:pt idx="4">
                  <c:v>3.7027833333333331E-5</c:v>
                </c:pt>
                <c:pt idx="5">
                  <c:v>3.1685287878787879E-4</c:v>
                </c:pt>
                <c:pt idx="6">
                  <c:v>7.7794893939393947E-4</c:v>
                </c:pt>
                <c:pt idx="7">
                  <c:v>1.2612347272727273E-3</c:v>
                </c:pt>
                <c:pt idx="8">
                  <c:v>1.7797531515151516E-3</c:v>
                </c:pt>
                <c:pt idx="9">
                  <c:v>2.2715366363636365E-3</c:v>
                </c:pt>
                <c:pt idx="10">
                  <c:v>2.842899303030303E-3</c:v>
                </c:pt>
                <c:pt idx="11">
                  <c:v>3.3580418181818183E-3</c:v>
                </c:pt>
                <c:pt idx="12">
                  <c:v>3.8597178787878792E-3</c:v>
                </c:pt>
                <c:pt idx="13">
                  <c:v>4.3329272727272725E-3</c:v>
                </c:pt>
                <c:pt idx="14">
                  <c:v>4.8565915151515147E-3</c:v>
                </c:pt>
                <c:pt idx="15">
                  <c:v>5.3527245454545458E-3</c:v>
                </c:pt>
                <c:pt idx="16">
                  <c:v>5.8580633333333333E-3</c:v>
                </c:pt>
                <c:pt idx="17">
                  <c:v>6.3531621212121209E-3</c:v>
                </c:pt>
                <c:pt idx="18">
                  <c:v>6.8469363636363637E-3</c:v>
                </c:pt>
                <c:pt idx="19">
                  <c:v>7.3563966666666675E-3</c:v>
                </c:pt>
                <c:pt idx="20">
                  <c:v>7.8740563636363631E-3</c:v>
                </c:pt>
                <c:pt idx="21">
                  <c:v>8.3609348484848488E-3</c:v>
                </c:pt>
                <c:pt idx="22">
                  <c:v>8.8762903030303042E-3</c:v>
                </c:pt>
                <c:pt idx="23">
                  <c:v>9.3366684848484854E-3</c:v>
                </c:pt>
                <c:pt idx="24">
                  <c:v>9.854877575757575E-3</c:v>
                </c:pt>
                <c:pt idx="25">
                  <c:v>1.0352691818181818E-2</c:v>
                </c:pt>
                <c:pt idx="26">
                  <c:v>1.0846070303030303E-2</c:v>
                </c:pt>
                <c:pt idx="27">
                  <c:v>1.1358139090909091E-2</c:v>
                </c:pt>
                <c:pt idx="28">
                  <c:v>1.1856559696969696E-2</c:v>
                </c:pt>
                <c:pt idx="29">
                  <c:v>1.2348079393939395E-2</c:v>
                </c:pt>
                <c:pt idx="30">
                  <c:v>1.2838218181818182E-2</c:v>
                </c:pt>
                <c:pt idx="31">
                  <c:v>1.3355616363636363E-2</c:v>
                </c:pt>
                <c:pt idx="32">
                  <c:v>1.3861448484848484E-2</c:v>
                </c:pt>
                <c:pt idx="33">
                  <c:v>1.4351568484848485E-2</c:v>
                </c:pt>
                <c:pt idx="34">
                  <c:v>1.4868292727272726E-2</c:v>
                </c:pt>
                <c:pt idx="35">
                  <c:v>1.5344614242424242E-2</c:v>
                </c:pt>
                <c:pt idx="36">
                  <c:v>1.5864000303030305E-2</c:v>
                </c:pt>
                <c:pt idx="37">
                  <c:v>1.6367885151515153E-2</c:v>
                </c:pt>
                <c:pt idx="38">
                  <c:v>1.6867052424242423E-2</c:v>
                </c:pt>
                <c:pt idx="39">
                  <c:v>1.736019787878788E-2</c:v>
                </c:pt>
                <c:pt idx="40">
                  <c:v>1.7859265757575755E-2</c:v>
                </c:pt>
                <c:pt idx="41">
                  <c:v>1.837576696969697E-2</c:v>
                </c:pt>
                <c:pt idx="42">
                  <c:v>1.8865713636363635E-2</c:v>
                </c:pt>
                <c:pt idx="43">
                  <c:v>1.9382910303030302E-2</c:v>
                </c:pt>
                <c:pt idx="44">
                  <c:v>1.9869739393939392E-2</c:v>
                </c:pt>
                <c:pt idx="45">
                  <c:v>2.0345834242424244E-2</c:v>
                </c:pt>
                <c:pt idx="46">
                  <c:v>2.086980787878788E-2</c:v>
                </c:pt>
                <c:pt idx="47">
                  <c:v>2.1350203030303033E-2</c:v>
                </c:pt>
                <c:pt idx="48">
                  <c:v>2.1845989090909092E-2</c:v>
                </c:pt>
                <c:pt idx="49">
                  <c:v>2.2357525151515151E-2</c:v>
                </c:pt>
                <c:pt idx="50">
                  <c:v>2.2858663030303029E-2</c:v>
                </c:pt>
                <c:pt idx="51">
                  <c:v>2.3347003939393939E-2</c:v>
                </c:pt>
                <c:pt idx="52">
                  <c:v>2.3863685757575755E-2</c:v>
                </c:pt>
                <c:pt idx="53">
                  <c:v>2.4345300303030303E-2</c:v>
                </c:pt>
                <c:pt idx="54">
                  <c:v>2.4874291515151515E-2</c:v>
                </c:pt>
                <c:pt idx="55">
                  <c:v>2.5377546363636365E-2</c:v>
                </c:pt>
                <c:pt idx="56">
                  <c:v>2.5845262121212121E-2</c:v>
                </c:pt>
                <c:pt idx="57">
                  <c:v>2.6375194242424242E-2</c:v>
                </c:pt>
                <c:pt idx="58">
                  <c:v>2.687604484848485E-2</c:v>
                </c:pt>
                <c:pt idx="59">
                  <c:v>2.7368802121212121E-2</c:v>
                </c:pt>
                <c:pt idx="60">
                  <c:v>2.7878963636363635E-2</c:v>
                </c:pt>
                <c:pt idx="61">
                  <c:v>2.8369990303030303E-2</c:v>
                </c:pt>
                <c:pt idx="62">
                  <c:v>2.8885911818181818E-2</c:v>
                </c:pt>
                <c:pt idx="63">
                  <c:v>2.9365909696969696E-2</c:v>
                </c:pt>
                <c:pt idx="64">
                  <c:v>2.9878132121212122E-2</c:v>
                </c:pt>
                <c:pt idx="65">
                  <c:v>3.0356790909090908E-2</c:v>
                </c:pt>
                <c:pt idx="66">
                  <c:v>3.0874209090909092E-2</c:v>
                </c:pt>
                <c:pt idx="67">
                  <c:v>3.1377687878787877E-2</c:v>
                </c:pt>
                <c:pt idx="68">
                  <c:v>3.1849381818181817E-2</c:v>
                </c:pt>
                <c:pt idx="69">
                  <c:v>3.2385481818181815E-2</c:v>
                </c:pt>
                <c:pt idx="70">
                  <c:v>3.2868515151515156E-2</c:v>
                </c:pt>
                <c:pt idx="71">
                  <c:v>3.3374030303030301E-2</c:v>
                </c:pt>
                <c:pt idx="72">
                  <c:v>3.3895763636363631E-2</c:v>
                </c:pt>
                <c:pt idx="73">
                  <c:v>3.4382360606060605E-2</c:v>
                </c:pt>
                <c:pt idx="74">
                  <c:v>3.4882863636363635E-2</c:v>
                </c:pt>
                <c:pt idx="75">
                  <c:v>3.538243939393939E-2</c:v>
                </c:pt>
                <c:pt idx="76">
                  <c:v>3.5873990909090915E-2</c:v>
                </c:pt>
                <c:pt idx="77">
                  <c:v>3.6374109090909088E-2</c:v>
                </c:pt>
                <c:pt idx="78">
                  <c:v>3.6885027272727272E-2</c:v>
                </c:pt>
                <c:pt idx="79">
                  <c:v>3.738160303030303E-2</c:v>
                </c:pt>
                <c:pt idx="80">
                  <c:v>3.7892681818181818E-2</c:v>
                </c:pt>
                <c:pt idx="81">
                  <c:v>3.8392490909090908E-2</c:v>
                </c:pt>
                <c:pt idx="82">
                  <c:v>3.890366363636364E-2</c:v>
                </c:pt>
                <c:pt idx="83">
                  <c:v>3.9387509090909094E-2</c:v>
                </c:pt>
                <c:pt idx="84">
                  <c:v>3.9901063636363636E-2</c:v>
                </c:pt>
                <c:pt idx="85">
                  <c:v>4.0404606060606064E-2</c:v>
                </c:pt>
                <c:pt idx="86">
                  <c:v>4.0913221212121209E-2</c:v>
                </c:pt>
                <c:pt idx="87">
                  <c:v>4.1439454545454543E-2</c:v>
                </c:pt>
                <c:pt idx="88">
                  <c:v>4.1936957575757577E-2</c:v>
                </c:pt>
                <c:pt idx="89">
                  <c:v>4.2449236363636365E-2</c:v>
                </c:pt>
                <c:pt idx="90">
                  <c:v>4.3004621212121216E-2</c:v>
                </c:pt>
                <c:pt idx="91">
                  <c:v>4.3483548484848485E-2</c:v>
                </c:pt>
                <c:pt idx="92">
                  <c:v>4.3975500000000001E-2</c:v>
                </c:pt>
                <c:pt idx="93">
                  <c:v>4.4464312121212123E-2</c:v>
                </c:pt>
                <c:pt idx="94">
                  <c:v>4.496897575757576E-2</c:v>
                </c:pt>
                <c:pt idx="95">
                  <c:v>4.5466003030303029E-2</c:v>
                </c:pt>
                <c:pt idx="96">
                  <c:v>4.5978836363636359E-2</c:v>
                </c:pt>
                <c:pt idx="97">
                  <c:v>4.6496293939393939E-2</c:v>
                </c:pt>
                <c:pt idx="98">
                  <c:v>4.7000363636363639E-2</c:v>
                </c:pt>
                <c:pt idx="99">
                  <c:v>4.7481266666666667E-2</c:v>
                </c:pt>
                <c:pt idx="100">
                  <c:v>4.7980069696969697E-2</c:v>
                </c:pt>
                <c:pt idx="101">
                  <c:v>4.8480887878787876E-2</c:v>
                </c:pt>
                <c:pt idx="102">
                  <c:v>4.9015121212121211E-2</c:v>
                </c:pt>
                <c:pt idx="103">
                  <c:v>4.9495448484848485E-2</c:v>
                </c:pt>
                <c:pt idx="104">
                  <c:v>5.0001481818181821E-2</c:v>
                </c:pt>
                <c:pt idx="105">
                  <c:v>5.0531460606060612E-2</c:v>
                </c:pt>
                <c:pt idx="106">
                  <c:v>5.1020754545454544E-2</c:v>
                </c:pt>
                <c:pt idx="107">
                  <c:v>5.15391696969697E-2</c:v>
                </c:pt>
              </c:numCache>
              <c:extLst xmlns:c15="http://schemas.microsoft.com/office/drawing/2012/chart"/>
            </c:numRef>
          </c:xVal>
          <c:yVal>
            <c:numRef>
              <c:f>'16_PL_100_45'!$T$18:$T$243</c:f>
              <c:numCache>
                <c:formatCode>0.000000</c:formatCode>
                <c:ptCount val="226"/>
                <c:pt idx="0">
                  <c:v>3.2822912083333329E-2</c:v>
                </c:pt>
                <c:pt idx="1">
                  <c:v>4.7270829166666667E-2</c:v>
                </c:pt>
                <c:pt idx="2">
                  <c:v>-1.5944242500000001E-2</c:v>
                </c:pt>
                <c:pt idx="3">
                  <c:v>4.7807891666666667E-4</c:v>
                </c:pt>
                <c:pt idx="4">
                  <c:v>8.589898750000001E-2</c:v>
                </c:pt>
                <c:pt idx="5">
                  <c:v>0.56061270833333332</c:v>
                </c:pt>
                <c:pt idx="6">
                  <c:v>1.3181070416666667</c:v>
                </c:pt>
                <c:pt idx="7">
                  <c:v>2.1486357083333334</c:v>
                </c:pt>
                <c:pt idx="8">
                  <c:v>3.0033849166666666</c:v>
                </c:pt>
                <c:pt idx="9">
                  <c:v>3.843900375</c:v>
                </c:pt>
                <c:pt idx="10">
                  <c:v>4.7680395833333336</c:v>
                </c:pt>
                <c:pt idx="11">
                  <c:v>5.6598491666666666</c:v>
                </c:pt>
                <c:pt idx="12">
                  <c:v>6.4628104166666667</c:v>
                </c:pt>
                <c:pt idx="13">
                  <c:v>7.2440816666666663</c:v>
                </c:pt>
                <c:pt idx="14">
                  <c:v>8.0936120833333334</c:v>
                </c:pt>
                <c:pt idx="15">
                  <c:v>8.9129466666666666</c:v>
                </c:pt>
                <c:pt idx="16">
                  <c:v>9.7358258333333332</c:v>
                </c:pt>
                <c:pt idx="17">
                  <c:v>10.541956666666666</c:v>
                </c:pt>
                <c:pt idx="18">
                  <c:v>11.350931666666668</c:v>
                </c:pt>
                <c:pt idx="19">
                  <c:v>12.143222916666666</c:v>
                </c:pt>
                <c:pt idx="20">
                  <c:v>12.946979583333333</c:v>
                </c:pt>
                <c:pt idx="21">
                  <c:v>13.7423375</c:v>
                </c:pt>
                <c:pt idx="22">
                  <c:v>14.503819583333334</c:v>
                </c:pt>
                <c:pt idx="23">
                  <c:v>15.310498750000001</c:v>
                </c:pt>
                <c:pt idx="24">
                  <c:v>16.110070416666666</c:v>
                </c:pt>
                <c:pt idx="25">
                  <c:v>16.908518333333333</c:v>
                </c:pt>
                <c:pt idx="26">
                  <c:v>17.652462083333333</c:v>
                </c:pt>
                <c:pt idx="27">
                  <c:v>18.442392916666666</c:v>
                </c:pt>
                <c:pt idx="28">
                  <c:v>19.222569583333335</c:v>
                </c:pt>
                <c:pt idx="29">
                  <c:v>20.024392500000001</c:v>
                </c:pt>
                <c:pt idx="30">
                  <c:v>20.832711666666665</c:v>
                </c:pt>
                <c:pt idx="31">
                  <c:v>21.595001249999999</c:v>
                </c:pt>
                <c:pt idx="32">
                  <c:v>22.357315</c:v>
                </c:pt>
                <c:pt idx="33">
                  <c:v>23.104927083333333</c:v>
                </c:pt>
                <c:pt idx="34">
                  <c:v>23.869577916666668</c:v>
                </c:pt>
                <c:pt idx="35">
                  <c:v>24.64557125</c:v>
                </c:pt>
                <c:pt idx="36">
                  <c:v>25.406204166666669</c:v>
                </c:pt>
                <c:pt idx="37">
                  <c:v>26.171022916666669</c:v>
                </c:pt>
                <c:pt idx="38">
                  <c:v>26.910741250000001</c:v>
                </c:pt>
                <c:pt idx="39">
                  <c:v>27.652455833333335</c:v>
                </c:pt>
                <c:pt idx="40">
                  <c:v>28.370994583333331</c:v>
                </c:pt>
                <c:pt idx="41">
                  <c:v>29.156557916666667</c:v>
                </c:pt>
                <c:pt idx="42">
                  <c:v>29.903869583333332</c:v>
                </c:pt>
                <c:pt idx="43">
                  <c:v>30.621945833333331</c:v>
                </c:pt>
                <c:pt idx="44">
                  <c:v>31.314109999999999</c:v>
                </c:pt>
                <c:pt idx="45">
                  <c:v>32.019411666666663</c:v>
                </c:pt>
                <c:pt idx="46">
                  <c:v>32.715682916666665</c:v>
                </c:pt>
                <c:pt idx="47">
                  <c:v>33.424878333333332</c:v>
                </c:pt>
                <c:pt idx="48">
                  <c:v>34.139246666666665</c:v>
                </c:pt>
                <c:pt idx="49">
                  <c:v>34.853665833333331</c:v>
                </c:pt>
                <c:pt idx="50">
                  <c:v>35.55723583333333</c:v>
                </c:pt>
                <c:pt idx="51">
                  <c:v>36.254221666666666</c:v>
                </c:pt>
                <c:pt idx="52">
                  <c:v>36.952306249999999</c:v>
                </c:pt>
                <c:pt idx="53">
                  <c:v>37.64115125</c:v>
                </c:pt>
                <c:pt idx="54">
                  <c:v>38.372164583333337</c:v>
                </c:pt>
                <c:pt idx="55">
                  <c:v>39.075978749999997</c:v>
                </c:pt>
                <c:pt idx="56">
                  <c:v>39.767387499999998</c:v>
                </c:pt>
                <c:pt idx="57">
                  <c:v>40.435803749999998</c:v>
                </c:pt>
                <c:pt idx="58">
                  <c:v>41.110511666666667</c:v>
                </c:pt>
                <c:pt idx="59">
                  <c:v>41.752437499999999</c:v>
                </c:pt>
                <c:pt idx="60">
                  <c:v>42.419850000000004</c:v>
                </c:pt>
                <c:pt idx="61">
                  <c:v>43.101737500000006</c:v>
                </c:pt>
                <c:pt idx="62">
                  <c:v>43.772391666666664</c:v>
                </c:pt>
                <c:pt idx="63">
                  <c:v>44.40891666666667</c:v>
                </c:pt>
                <c:pt idx="64">
                  <c:v>45.004741666666668</c:v>
                </c:pt>
                <c:pt idx="65">
                  <c:v>45.613704166666672</c:v>
                </c:pt>
                <c:pt idx="66">
                  <c:v>46.221024999999997</c:v>
                </c:pt>
                <c:pt idx="67">
                  <c:v>46.873850000000004</c:v>
                </c:pt>
                <c:pt idx="68">
                  <c:v>47.524933333333337</c:v>
                </c:pt>
                <c:pt idx="69">
                  <c:v>48.119558333333337</c:v>
                </c:pt>
                <c:pt idx="70">
                  <c:v>48.692475000000002</c:v>
                </c:pt>
                <c:pt idx="71">
                  <c:v>49.2280625</c:v>
                </c:pt>
                <c:pt idx="72">
                  <c:v>49.768341666666664</c:v>
                </c:pt>
                <c:pt idx="73">
                  <c:v>50.344670833333332</c:v>
                </c:pt>
                <c:pt idx="74">
                  <c:v>50.892529166666662</c:v>
                </c:pt>
                <c:pt idx="75">
                  <c:v>51.438558333333333</c:v>
                </c:pt>
                <c:pt idx="76">
                  <c:v>51.937933333333326</c:v>
                </c:pt>
                <c:pt idx="77">
                  <c:v>52.415679166666671</c:v>
                </c:pt>
                <c:pt idx="78">
                  <c:v>52.887949999999996</c:v>
                </c:pt>
                <c:pt idx="79">
                  <c:v>53.342025</c:v>
                </c:pt>
                <c:pt idx="80">
                  <c:v>53.780645833333331</c:v>
                </c:pt>
                <c:pt idx="81">
                  <c:v>54.180675000000001</c:v>
                </c:pt>
                <c:pt idx="82">
                  <c:v>54.511570833333337</c:v>
                </c:pt>
                <c:pt idx="83">
                  <c:v>54.8235125</c:v>
                </c:pt>
                <c:pt idx="84">
                  <c:v>55.071641666666665</c:v>
                </c:pt>
                <c:pt idx="85">
                  <c:v>55.293900000000001</c:v>
                </c:pt>
                <c:pt idx="86">
                  <c:v>55.452408333333331</c:v>
                </c:pt>
                <c:pt idx="87">
                  <c:v>55.573058333333336</c:v>
                </c:pt>
                <c:pt idx="88">
                  <c:v>55.574129166666665</c:v>
                </c:pt>
                <c:pt idx="89">
                  <c:v>55.561908333333328</c:v>
                </c:pt>
                <c:pt idx="90">
                  <c:v>55.430233333333327</c:v>
                </c:pt>
                <c:pt idx="91">
                  <c:v>55.212795833333331</c:v>
                </c:pt>
                <c:pt idx="92">
                  <c:v>54.918837500000002</c:v>
                </c:pt>
                <c:pt idx="93">
                  <c:v>54.66899166666667</c:v>
                </c:pt>
                <c:pt idx="94">
                  <c:v>54.373987499999998</c:v>
                </c:pt>
                <c:pt idx="95">
                  <c:v>54.060075000000005</c:v>
                </c:pt>
                <c:pt idx="96">
                  <c:v>53.686241666666668</c:v>
                </c:pt>
                <c:pt idx="97">
                  <c:v>53.361304166666663</c:v>
                </c:pt>
                <c:pt idx="98">
                  <c:v>53.022491666666667</c:v>
                </c:pt>
                <c:pt idx="99">
                  <c:v>52.677091666666662</c:v>
                </c:pt>
                <c:pt idx="100">
                  <c:v>52.345791666666663</c:v>
                </c:pt>
                <c:pt idx="101">
                  <c:v>52.034337499999999</c:v>
                </c:pt>
                <c:pt idx="102">
                  <c:v>51.705316666666668</c:v>
                </c:pt>
                <c:pt idx="103">
                  <c:v>51.35765</c:v>
                </c:pt>
                <c:pt idx="104">
                  <c:v>51.018274999999996</c:v>
                </c:pt>
                <c:pt idx="105">
                  <c:v>50.638875000000006</c:v>
                </c:pt>
                <c:pt idx="106">
                  <c:v>50.141745833333339</c:v>
                </c:pt>
                <c:pt idx="107">
                  <c:v>49.366666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25F2-4342-B760-CB0D042527EE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6_PL_100_45'!$AE$18:$AE$243</c:f>
              <c:numCache>
                <c:formatCode>0.000000</c:formatCode>
                <c:ptCount val="226"/>
                <c:pt idx="0">
                  <c:v>2.9890339393939395E-5</c:v>
                </c:pt>
                <c:pt idx="1">
                  <c:v>3.7245848484848482E-5</c:v>
                </c:pt>
                <c:pt idx="2">
                  <c:v>1.3646186969696968E-4</c:v>
                </c:pt>
                <c:pt idx="3">
                  <c:v>5.4271536363636368E-4</c:v>
                </c:pt>
                <c:pt idx="4">
                  <c:v>1.0087572424242425E-3</c:v>
                </c:pt>
                <c:pt idx="5">
                  <c:v>1.5517803939393941E-3</c:v>
                </c:pt>
                <c:pt idx="6">
                  <c:v>2.0251050606060607E-3</c:v>
                </c:pt>
                <c:pt idx="7">
                  <c:v>2.5203625454545456E-3</c:v>
                </c:pt>
                <c:pt idx="8">
                  <c:v>3.0744293939393937E-3</c:v>
                </c:pt>
                <c:pt idx="9">
                  <c:v>3.5962418181818183E-3</c:v>
                </c:pt>
                <c:pt idx="10">
                  <c:v>4.1059566666666672E-3</c:v>
                </c:pt>
                <c:pt idx="11">
                  <c:v>4.5886830303030306E-3</c:v>
                </c:pt>
                <c:pt idx="12">
                  <c:v>5.0350990909090905E-3</c:v>
                </c:pt>
                <c:pt idx="13">
                  <c:v>5.5540248484848486E-3</c:v>
                </c:pt>
                <c:pt idx="14">
                  <c:v>5.9982078787878786E-3</c:v>
                </c:pt>
                <c:pt idx="15">
                  <c:v>6.5304627272727272E-3</c:v>
                </c:pt>
                <c:pt idx="16">
                  <c:v>7.0777927272727276E-3</c:v>
                </c:pt>
                <c:pt idx="17">
                  <c:v>7.5601466666666674E-3</c:v>
                </c:pt>
                <c:pt idx="18">
                  <c:v>8.11617303030303E-3</c:v>
                </c:pt>
                <c:pt idx="19">
                  <c:v>8.5988830303030308E-3</c:v>
                </c:pt>
                <c:pt idx="20">
                  <c:v>9.0814872727272723E-3</c:v>
                </c:pt>
                <c:pt idx="21">
                  <c:v>9.5902790909090912E-3</c:v>
                </c:pt>
                <c:pt idx="22">
                  <c:v>1.0077957878787878E-2</c:v>
                </c:pt>
                <c:pt idx="23">
                  <c:v>1.0578976363636364E-2</c:v>
                </c:pt>
                <c:pt idx="24">
                  <c:v>1.103653696969697E-2</c:v>
                </c:pt>
                <c:pt idx="25">
                  <c:v>1.1541289696969697E-2</c:v>
                </c:pt>
                <c:pt idx="26">
                  <c:v>1.2101144545454546E-2</c:v>
                </c:pt>
                <c:pt idx="27">
                  <c:v>1.2597860606060607E-2</c:v>
                </c:pt>
                <c:pt idx="28">
                  <c:v>1.302245E-2</c:v>
                </c:pt>
                <c:pt idx="29">
                  <c:v>1.355886909090909E-2</c:v>
                </c:pt>
                <c:pt idx="30">
                  <c:v>1.4127847878787878E-2</c:v>
                </c:pt>
                <c:pt idx="31">
                  <c:v>1.460827212121212E-2</c:v>
                </c:pt>
                <c:pt idx="32">
                  <c:v>1.5096611212121212E-2</c:v>
                </c:pt>
                <c:pt idx="33">
                  <c:v>1.5616832424242425E-2</c:v>
                </c:pt>
                <c:pt idx="34">
                  <c:v>1.6146733939393941E-2</c:v>
                </c:pt>
                <c:pt idx="35">
                  <c:v>1.6627261212121214E-2</c:v>
                </c:pt>
                <c:pt idx="36">
                  <c:v>1.7109258484848486E-2</c:v>
                </c:pt>
                <c:pt idx="37">
                  <c:v>1.7579284545454547E-2</c:v>
                </c:pt>
                <c:pt idx="38">
                  <c:v>1.8088557575757575E-2</c:v>
                </c:pt>
                <c:pt idx="39">
                  <c:v>1.8563637272727272E-2</c:v>
                </c:pt>
                <c:pt idx="40">
                  <c:v>1.9078218484848485E-2</c:v>
                </c:pt>
                <c:pt idx="41">
                  <c:v>1.9623586666666668E-2</c:v>
                </c:pt>
                <c:pt idx="42">
                  <c:v>2.0070549090909089E-2</c:v>
                </c:pt>
                <c:pt idx="43">
                  <c:v>2.0630910606060607E-2</c:v>
                </c:pt>
                <c:pt idx="44">
                  <c:v>2.1043862424242426E-2</c:v>
                </c:pt>
                <c:pt idx="45">
                  <c:v>2.1531733636363636E-2</c:v>
                </c:pt>
                <c:pt idx="46">
                  <c:v>2.2060939696969699E-2</c:v>
                </c:pt>
                <c:pt idx="47">
                  <c:v>2.2550075454545456E-2</c:v>
                </c:pt>
                <c:pt idx="48">
                  <c:v>2.3022776363636362E-2</c:v>
                </c:pt>
                <c:pt idx="49">
                  <c:v>2.3588361212121212E-2</c:v>
                </c:pt>
                <c:pt idx="50">
                  <c:v>2.4140179090909094E-2</c:v>
                </c:pt>
                <c:pt idx="51">
                  <c:v>2.455426515151515E-2</c:v>
                </c:pt>
                <c:pt idx="52">
                  <c:v>2.5003532424242424E-2</c:v>
                </c:pt>
                <c:pt idx="53">
                  <c:v>2.5507708484848485E-2</c:v>
                </c:pt>
                <c:pt idx="54">
                  <c:v>2.60667403030303E-2</c:v>
                </c:pt>
                <c:pt idx="55">
                  <c:v>2.655914515151515E-2</c:v>
                </c:pt>
                <c:pt idx="56">
                  <c:v>2.7048799090909091E-2</c:v>
                </c:pt>
                <c:pt idx="57">
                  <c:v>2.7628712727272728E-2</c:v>
                </c:pt>
                <c:pt idx="58">
                  <c:v>2.8121633939393941E-2</c:v>
                </c:pt>
                <c:pt idx="59">
                  <c:v>2.8613426363636361E-2</c:v>
                </c:pt>
                <c:pt idx="60">
                  <c:v>2.9094515454545455E-2</c:v>
                </c:pt>
                <c:pt idx="61">
                  <c:v>2.9556229393939391E-2</c:v>
                </c:pt>
                <c:pt idx="62">
                  <c:v>3.0083333030303028E-2</c:v>
                </c:pt>
                <c:pt idx="63">
                  <c:v>3.0558451515151516E-2</c:v>
                </c:pt>
                <c:pt idx="64">
                  <c:v>3.1125560606060605E-2</c:v>
                </c:pt>
                <c:pt idx="65">
                  <c:v>3.15369E-2</c:v>
                </c:pt>
                <c:pt idx="66">
                  <c:v>3.2058754545454544E-2</c:v>
                </c:pt>
                <c:pt idx="67">
                  <c:v>3.2629051515151518E-2</c:v>
                </c:pt>
                <c:pt idx="68">
                  <c:v>3.31189606060606E-2</c:v>
                </c:pt>
                <c:pt idx="69">
                  <c:v>3.3593463636363632E-2</c:v>
                </c:pt>
                <c:pt idx="70">
                  <c:v>3.4127975757575757E-2</c:v>
                </c:pt>
                <c:pt idx="71">
                  <c:v>3.4549969696969697E-2</c:v>
                </c:pt>
                <c:pt idx="72">
                  <c:v>3.5064312121212117E-2</c:v>
                </c:pt>
                <c:pt idx="73">
                  <c:v>3.5673215151515156E-2</c:v>
                </c:pt>
                <c:pt idx="74">
                  <c:v>3.6164945454545454E-2</c:v>
                </c:pt>
                <c:pt idx="75">
                  <c:v>3.6674984848484846E-2</c:v>
                </c:pt>
                <c:pt idx="76">
                  <c:v>3.7110203030303032E-2</c:v>
                </c:pt>
                <c:pt idx="77">
                  <c:v>3.7603318181818182E-2</c:v>
                </c:pt>
                <c:pt idx="78">
                  <c:v>3.8073833333333335E-2</c:v>
                </c:pt>
                <c:pt idx="79">
                  <c:v>3.8547233333333333E-2</c:v>
                </c:pt>
                <c:pt idx="80">
                  <c:v>3.9155475757575754E-2</c:v>
                </c:pt>
                <c:pt idx="81">
                  <c:v>3.9697315151515151E-2</c:v>
                </c:pt>
                <c:pt idx="82">
                  <c:v>4.0181557575757573E-2</c:v>
                </c:pt>
                <c:pt idx="83">
                  <c:v>4.0726778787878781E-2</c:v>
                </c:pt>
                <c:pt idx="84">
                  <c:v>4.1255066666666666E-2</c:v>
                </c:pt>
                <c:pt idx="85">
                  <c:v>4.1743924242424242E-2</c:v>
                </c:pt>
                <c:pt idx="86">
                  <c:v>4.2219133333333332E-2</c:v>
                </c:pt>
                <c:pt idx="87">
                  <c:v>4.2718196969696969E-2</c:v>
                </c:pt>
                <c:pt idx="88">
                  <c:v>4.3173115151515153E-2</c:v>
                </c:pt>
                <c:pt idx="89">
                  <c:v>4.3708545454545458E-2</c:v>
                </c:pt>
                <c:pt idx="90">
                  <c:v>4.4227024242424237E-2</c:v>
                </c:pt>
                <c:pt idx="91">
                  <c:v>4.4717366666666668E-2</c:v>
                </c:pt>
                <c:pt idx="92">
                  <c:v>4.5303587878787875E-2</c:v>
                </c:pt>
                <c:pt idx="93">
                  <c:v>4.5768272727272727E-2</c:v>
                </c:pt>
                <c:pt idx="94">
                  <c:v>4.6260524242424238E-2</c:v>
                </c:pt>
                <c:pt idx="95">
                  <c:v>4.6791181818181815E-2</c:v>
                </c:pt>
                <c:pt idx="96">
                  <c:v>4.7218518181818186E-2</c:v>
                </c:pt>
              </c:numCache>
              <c:extLst xmlns:c15="http://schemas.microsoft.com/office/drawing/2012/chart"/>
            </c:numRef>
          </c:xVal>
          <c:yVal>
            <c:numRef>
              <c:f>'16_PL_100_45'!$AF$18:$AF$243</c:f>
              <c:numCache>
                <c:formatCode>0.000000</c:formatCode>
                <c:ptCount val="226"/>
                <c:pt idx="0">
                  <c:v>2.7803083333333336E-2</c:v>
                </c:pt>
                <c:pt idx="1">
                  <c:v>6.2584874999999998E-3</c:v>
                </c:pt>
                <c:pt idx="2">
                  <c:v>0.27066095833333331</c:v>
                </c:pt>
                <c:pt idx="3">
                  <c:v>0.92500199999999999</c:v>
                </c:pt>
                <c:pt idx="4">
                  <c:v>1.7613732083333333</c:v>
                </c:pt>
                <c:pt idx="5">
                  <c:v>2.6548156666666665</c:v>
                </c:pt>
                <c:pt idx="6">
                  <c:v>3.4005225416666662</c:v>
                </c:pt>
                <c:pt idx="7">
                  <c:v>4.1830941666666668</c:v>
                </c:pt>
                <c:pt idx="8">
                  <c:v>5.1556187499999995</c:v>
                </c:pt>
                <c:pt idx="9">
                  <c:v>6.0285970833333336</c:v>
                </c:pt>
                <c:pt idx="10">
                  <c:v>6.8800183333333331</c:v>
                </c:pt>
                <c:pt idx="11">
                  <c:v>7.7182395833333333</c:v>
                </c:pt>
                <c:pt idx="12">
                  <c:v>8.4156387500000012</c:v>
                </c:pt>
                <c:pt idx="13">
                  <c:v>9.2671845833333339</c:v>
                </c:pt>
                <c:pt idx="14">
                  <c:v>9.9921537499999999</c:v>
                </c:pt>
                <c:pt idx="15">
                  <c:v>10.847933333333332</c:v>
                </c:pt>
                <c:pt idx="16">
                  <c:v>11.686639166666666</c:v>
                </c:pt>
                <c:pt idx="17">
                  <c:v>12.514004999999999</c:v>
                </c:pt>
                <c:pt idx="18">
                  <c:v>13.35407</c:v>
                </c:pt>
                <c:pt idx="19">
                  <c:v>14.084428333333333</c:v>
                </c:pt>
                <c:pt idx="20">
                  <c:v>14.829163749999999</c:v>
                </c:pt>
                <c:pt idx="21">
                  <c:v>15.72038</c:v>
                </c:pt>
                <c:pt idx="22">
                  <c:v>16.47236375</c:v>
                </c:pt>
                <c:pt idx="23">
                  <c:v>17.259407083333333</c:v>
                </c:pt>
                <c:pt idx="24">
                  <c:v>17.937201250000001</c:v>
                </c:pt>
                <c:pt idx="25">
                  <c:v>18.711728333333333</c:v>
                </c:pt>
                <c:pt idx="26">
                  <c:v>19.570284583333333</c:v>
                </c:pt>
                <c:pt idx="27">
                  <c:v>20.412014166666669</c:v>
                </c:pt>
                <c:pt idx="28">
                  <c:v>21.027805416666666</c:v>
                </c:pt>
                <c:pt idx="29">
                  <c:v>21.936640416666666</c:v>
                </c:pt>
                <c:pt idx="30">
                  <c:v>22.741144999999999</c:v>
                </c:pt>
                <c:pt idx="31">
                  <c:v>23.464729166666668</c:v>
                </c:pt>
                <c:pt idx="32">
                  <c:v>24.189755833333333</c:v>
                </c:pt>
                <c:pt idx="33">
                  <c:v>25.014231249999998</c:v>
                </c:pt>
                <c:pt idx="34">
                  <c:v>25.814959166666668</c:v>
                </c:pt>
                <c:pt idx="35">
                  <c:v>26.542439583333334</c:v>
                </c:pt>
                <c:pt idx="36">
                  <c:v>27.237083333333334</c:v>
                </c:pt>
                <c:pt idx="37">
                  <c:v>27.99167125</c:v>
                </c:pt>
                <c:pt idx="38">
                  <c:v>28.713348333333332</c:v>
                </c:pt>
                <c:pt idx="39">
                  <c:v>29.444330833333336</c:v>
                </c:pt>
                <c:pt idx="40">
                  <c:v>30.167340416666665</c:v>
                </c:pt>
                <c:pt idx="41">
                  <c:v>31.020576666666667</c:v>
                </c:pt>
                <c:pt idx="42">
                  <c:v>31.726076666666668</c:v>
                </c:pt>
                <c:pt idx="43">
                  <c:v>32.475926666666666</c:v>
                </c:pt>
                <c:pt idx="44">
                  <c:v>33.017982500000002</c:v>
                </c:pt>
                <c:pt idx="45">
                  <c:v>33.63582375</c:v>
                </c:pt>
                <c:pt idx="46">
                  <c:v>34.419769166666669</c:v>
                </c:pt>
                <c:pt idx="47">
                  <c:v>35.083323333333333</c:v>
                </c:pt>
                <c:pt idx="48">
                  <c:v>35.855567916666665</c:v>
                </c:pt>
                <c:pt idx="49">
                  <c:v>36.589032500000002</c:v>
                </c:pt>
                <c:pt idx="50">
                  <c:v>37.319613333333329</c:v>
                </c:pt>
                <c:pt idx="51">
                  <c:v>37.906211666666671</c:v>
                </c:pt>
                <c:pt idx="52">
                  <c:v>38.51352958333333</c:v>
                </c:pt>
                <c:pt idx="53">
                  <c:v>39.246691249999998</c:v>
                </c:pt>
                <c:pt idx="54">
                  <c:v>40.023874999999997</c:v>
                </c:pt>
                <c:pt idx="55">
                  <c:v>40.693107500000004</c:v>
                </c:pt>
                <c:pt idx="56">
                  <c:v>41.350095000000003</c:v>
                </c:pt>
                <c:pt idx="57">
                  <c:v>42.02589583333333</c:v>
                </c:pt>
                <c:pt idx="58">
                  <c:v>42.735979166666674</c:v>
                </c:pt>
                <c:pt idx="59">
                  <c:v>43.340791666666668</c:v>
                </c:pt>
                <c:pt idx="60">
                  <c:v>44.021654166666671</c:v>
                </c:pt>
                <c:pt idx="61">
                  <c:v>44.662595833333334</c:v>
                </c:pt>
                <c:pt idx="62">
                  <c:v>45.249583333333334</c:v>
                </c:pt>
                <c:pt idx="63">
                  <c:v>45.929787500000003</c:v>
                </c:pt>
                <c:pt idx="64">
                  <c:v>46.555816666666665</c:v>
                </c:pt>
                <c:pt idx="65">
                  <c:v>47.113162499999994</c:v>
                </c:pt>
                <c:pt idx="66">
                  <c:v>47.703800000000001</c:v>
                </c:pt>
                <c:pt idx="67">
                  <c:v>48.387683333333335</c:v>
                </c:pt>
                <c:pt idx="68">
                  <c:v>48.983245833333335</c:v>
                </c:pt>
                <c:pt idx="69">
                  <c:v>49.490841666666661</c:v>
                </c:pt>
                <c:pt idx="70">
                  <c:v>50.081833333333329</c:v>
                </c:pt>
                <c:pt idx="71">
                  <c:v>50.494937499999999</c:v>
                </c:pt>
                <c:pt idx="72">
                  <c:v>51.054604166666671</c:v>
                </c:pt>
                <c:pt idx="73">
                  <c:v>51.73405416666666</c:v>
                </c:pt>
                <c:pt idx="74">
                  <c:v>52.235920833333331</c:v>
                </c:pt>
                <c:pt idx="75">
                  <c:v>52.623016666666665</c:v>
                </c:pt>
                <c:pt idx="76">
                  <c:v>53.017358333333334</c:v>
                </c:pt>
                <c:pt idx="77">
                  <c:v>53.364054166666669</c:v>
                </c:pt>
                <c:pt idx="78">
                  <c:v>53.669291666666673</c:v>
                </c:pt>
                <c:pt idx="79">
                  <c:v>54.076529166666667</c:v>
                </c:pt>
                <c:pt idx="80">
                  <c:v>54.554804166666663</c:v>
                </c:pt>
                <c:pt idx="81">
                  <c:v>54.835100000000004</c:v>
                </c:pt>
                <c:pt idx="82">
                  <c:v>55.004954166666664</c:v>
                </c:pt>
                <c:pt idx="83">
                  <c:v>55.206579166666671</c:v>
                </c:pt>
                <c:pt idx="84">
                  <c:v>55.321641666666665</c:v>
                </c:pt>
                <c:pt idx="85">
                  <c:v>55.262912499999999</c:v>
                </c:pt>
                <c:pt idx="86">
                  <c:v>55.219179166666663</c:v>
                </c:pt>
                <c:pt idx="87">
                  <c:v>55.078870833333333</c:v>
                </c:pt>
                <c:pt idx="88">
                  <c:v>54.796220833333336</c:v>
                </c:pt>
                <c:pt idx="89">
                  <c:v>54.572324999999999</c:v>
                </c:pt>
                <c:pt idx="90">
                  <c:v>54.306712500000003</c:v>
                </c:pt>
                <c:pt idx="91">
                  <c:v>53.934795833333332</c:v>
                </c:pt>
                <c:pt idx="92">
                  <c:v>53.56840416666666</c:v>
                </c:pt>
                <c:pt idx="93">
                  <c:v>53.074608333333337</c:v>
                </c:pt>
                <c:pt idx="94">
                  <c:v>52.510616666666664</c:v>
                </c:pt>
                <c:pt idx="95">
                  <c:v>51.706004166666666</c:v>
                </c:pt>
                <c:pt idx="96">
                  <c:v>49.6890708333333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25F2-4342-B760-CB0D042527EE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6_PL_100_45'!$AQ$18:$AQ$234</c:f>
              <c:numCache>
                <c:formatCode>0.000000</c:formatCode>
                <c:ptCount val="217"/>
                <c:pt idx="0">
                  <c:v>-1.7857933939393939E-5</c:v>
                </c:pt>
                <c:pt idx="1">
                  <c:v>1.7968827575757577E-4</c:v>
                </c:pt>
                <c:pt idx="2">
                  <c:v>6.428801818181819E-4</c:v>
                </c:pt>
                <c:pt idx="3">
                  <c:v>1.1276427878787879E-3</c:v>
                </c:pt>
                <c:pt idx="4">
                  <c:v>1.6358943939393938E-3</c:v>
                </c:pt>
                <c:pt idx="5">
                  <c:v>2.1146375454545456E-3</c:v>
                </c:pt>
                <c:pt idx="6">
                  <c:v>2.6319386060606061E-3</c:v>
                </c:pt>
                <c:pt idx="7">
                  <c:v>3.1338269696969696E-3</c:v>
                </c:pt>
                <c:pt idx="8">
                  <c:v>3.6686066666666664E-3</c:v>
                </c:pt>
                <c:pt idx="9">
                  <c:v>4.1098124242424242E-3</c:v>
                </c:pt>
                <c:pt idx="10">
                  <c:v>4.6651375757575759E-3</c:v>
                </c:pt>
                <c:pt idx="11">
                  <c:v>5.1687612121212121E-3</c:v>
                </c:pt>
                <c:pt idx="12">
                  <c:v>5.6609984848484847E-3</c:v>
                </c:pt>
                <c:pt idx="13">
                  <c:v>6.1050333333333333E-3</c:v>
                </c:pt>
                <c:pt idx="14">
                  <c:v>6.6738021212121206E-3</c:v>
                </c:pt>
                <c:pt idx="15">
                  <c:v>7.1428124242424243E-3</c:v>
                </c:pt>
                <c:pt idx="16">
                  <c:v>7.6699581818181822E-3</c:v>
                </c:pt>
                <c:pt idx="17">
                  <c:v>8.1525742424242431E-3</c:v>
                </c:pt>
                <c:pt idx="18">
                  <c:v>8.6398530303030303E-3</c:v>
                </c:pt>
                <c:pt idx="19">
                  <c:v>9.1263733333333333E-3</c:v>
                </c:pt>
                <c:pt idx="20">
                  <c:v>9.6202521212121212E-3</c:v>
                </c:pt>
                <c:pt idx="21">
                  <c:v>1.0174431515151515E-2</c:v>
                </c:pt>
                <c:pt idx="22">
                  <c:v>1.0681036666666668E-2</c:v>
                </c:pt>
                <c:pt idx="23">
                  <c:v>1.1164586666666667E-2</c:v>
                </c:pt>
                <c:pt idx="24">
                  <c:v>1.1591328787878788E-2</c:v>
                </c:pt>
                <c:pt idx="25">
                  <c:v>1.2142499393939394E-2</c:v>
                </c:pt>
                <c:pt idx="26">
                  <c:v>1.2648918484848485E-2</c:v>
                </c:pt>
                <c:pt idx="27">
                  <c:v>1.3193455757575759E-2</c:v>
                </c:pt>
                <c:pt idx="28">
                  <c:v>1.3683045454545455E-2</c:v>
                </c:pt>
                <c:pt idx="29">
                  <c:v>1.4155305757575759E-2</c:v>
                </c:pt>
                <c:pt idx="30">
                  <c:v>1.4675443030303029E-2</c:v>
                </c:pt>
                <c:pt idx="31">
                  <c:v>1.5187328484848484E-2</c:v>
                </c:pt>
                <c:pt idx="32">
                  <c:v>1.5678920606060607E-2</c:v>
                </c:pt>
                <c:pt idx="33">
                  <c:v>1.6190221818181815E-2</c:v>
                </c:pt>
                <c:pt idx="34">
                  <c:v>1.6682872121212122E-2</c:v>
                </c:pt>
                <c:pt idx="35">
                  <c:v>1.7195232121212121E-2</c:v>
                </c:pt>
                <c:pt idx="36">
                  <c:v>1.7674673636363637E-2</c:v>
                </c:pt>
                <c:pt idx="37">
                  <c:v>1.811846090909091E-2</c:v>
                </c:pt>
                <c:pt idx="38">
                  <c:v>1.8666498484848484E-2</c:v>
                </c:pt>
                <c:pt idx="39">
                  <c:v>1.9140442121212121E-2</c:v>
                </c:pt>
                <c:pt idx="40">
                  <c:v>1.9649521818181817E-2</c:v>
                </c:pt>
                <c:pt idx="41">
                  <c:v>2.0080705454545454E-2</c:v>
                </c:pt>
                <c:pt idx="42">
                  <c:v>2.0684164545454548E-2</c:v>
                </c:pt>
                <c:pt idx="43">
                  <c:v>2.1186884545454546E-2</c:v>
                </c:pt>
                <c:pt idx="44">
                  <c:v>2.1664218484848487E-2</c:v>
                </c:pt>
                <c:pt idx="45">
                  <c:v>2.2206916969696969E-2</c:v>
                </c:pt>
                <c:pt idx="46">
                  <c:v>2.2659711818181816E-2</c:v>
                </c:pt>
                <c:pt idx="47">
                  <c:v>2.3147635454545453E-2</c:v>
                </c:pt>
                <c:pt idx="48">
                  <c:v>2.365146272727273E-2</c:v>
                </c:pt>
                <c:pt idx="49">
                  <c:v>2.414726484848485E-2</c:v>
                </c:pt>
                <c:pt idx="50">
                  <c:v>2.4670062727272728E-2</c:v>
                </c:pt>
                <c:pt idx="51">
                  <c:v>2.5196880909090908E-2</c:v>
                </c:pt>
                <c:pt idx="52">
                  <c:v>2.565606424242424E-2</c:v>
                </c:pt>
                <c:pt idx="53">
                  <c:v>2.6180202424242422E-2</c:v>
                </c:pt>
                <c:pt idx="54">
                  <c:v>2.6691568484848487E-2</c:v>
                </c:pt>
                <c:pt idx="55">
                  <c:v>2.7151644242424243E-2</c:v>
                </c:pt>
                <c:pt idx="56">
                  <c:v>2.7694848484848485E-2</c:v>
                </c:pt>
                <c:pt idx="57">
                  <c:v>2.8234530606060605E-2</c:v>
                </c:pt>
                <c:pt idx="58">
                  <c:v>2.8783863333333333E-2</c:v>
                </c:pt>
                <c:pt idx="59">
                  <c:v>2.9183826666666669E-2</c:v>
                </c:pt>
                <c:pt idx="60">
                  <c:v>2.9698677272727275E-2</c:v>
                </c:pt>
                <c:pt idx="61">
                  <c:v>3.0191027878787878E-2</c:v>
                </c:pt>
                <c:pt idx="62">
                  <c:v>3.0675512121212119E-2</c:v>
                </c:pt>
                <c:pt idx="63">
                  <c:v>3.121423636363636E-2</c:v>
                </c:pt>
                <c:pt idx="64">
                  <c:v>3.1754009090909086E-2</c:v>
                </c:pt>
                <c:pt idx="65">
                  <c:v>3.2181993939393944E-2</c:v>
                </c:pt>
                <c:pt idx="66">
                  <c:v>3.2720457575757575E-2</c:v>
                </c:pt>
                <c:pt idx="67">
                  <c:v>3.3241600000000003E-2</c:v>
                </c:pt>
                <c:pt idx="68">
                  <c:v>3.3768766666666665E-2</c:v>
                </c:pt>
                <c:pt idx="69">
                  <c:v>3.4205451515151516E-2</c:v>
                </c:pt>
                <c:pt idx="70">
                  <c:v>3.4694927272727272E-2</c:v>
                </c:pt>
                <c:pt idx="71">
                  <c:v>3.5231751515151517E-2</c:v>
                </c:pt>
                <c:pt idx="72">
                  <c:v>3.5707969696969696E-2</c:v>
                </c:pt>
                <c:pt idx="73">
                  <c:v>3.6254499999999995E-2</c:v>
                </c:pt>
                <c:pt idx="74">
                  <c:v>3.6777539393939393E-2</c:v>
                </c:pt>
                <c:pt idx="75">
                  <c:v>3.7286063636363637E-2</c:v>
                </c:pt>
                <c:pt idx="76">
                  <c:v>3.7689527272727272E-2</c:v>
                </c:pt>
                <c:pt idx="77">
                  <c:v>3.8201790909090913E-2</c:v>
                </c:pt>
                <c:pt idx="78">
                  <c:v>3.8753851515151518E-2</c:v>
                </c:pt>
                <c:pt idx="79">
                  <c:v>3.9266872727272729E-2</c:v>
                </c:pt>
                <c:pt idx="80">
                  <c:v>3.9705230303030303E-2</c:v>
                </c:pt>
                <c:pt idx="81">
                  <c:v>4.0237681818181818E-2</c:v>
                </c:pt>
                <c:pt idx="82">
                  <c:v>4.0773381818181818E-2</c:v>
                </c:pt>
                <c:pt idx="83">
                  <c:v>4.1284933333333329E-2</c:v>
                </c:pt>
                <c:pt idx="84">
                  <c:v>4.1792230303030302E-2</c:v>
                </c:pt>
                <c:pt idx="85">
                  <c:v>4.2310139393939399E-2</c:v>
                </c:pt>
                <c:pt idx="86">
                  <c:v>4.2740324242424244E-2</c:v>
                </c:pt>
                <c:pt idx="87">
                  <c:v>4.3230851515151512E-2</c:v>
                </c:pt>
                <c:pt idx="88">
                  <c:v>4.3755069696969698E-2</c:v>
                </c:pt>
                <c:pt idx="89">
                  <c:v>4.4272672727272727E-2</c:v>
                </c:pt>
                <c:pt idx="90">
                  <c:v>4.4760454545454548E-2</c:v>
                </c:pt>
              </c:numCache>
              <c:extLst xmlns:c15="http://schemas.microsoft.com/office/drawing/2012/chart"/>
            </c:numRef>
          </c:xVal>
          <c:yVal>
            <c:numRef>
              <c:f>'16_PL_100_45'!$AR$18:$AR$234</c:f>
              <c:numCache>
                <c:formatCode>0.000000</c:formatCode>
                <c:ptCount val="217"/>
                <c:pt idx="0">
                  <c:v>-2.2479022500000001E-2</c:v>
                </c:pt>
                <c:pt idx="1">
                  <c:v>0.23600335833333333</c:v>
                </c:pt>
                <c:pt idx="2">
                  <c:v>1.0342802916666667</c:v>
                </c:pt>
                <c:pt idx="3">
                  <c:v>1.893891</c:v>
                </c:pt>
                <c:pt idx="4">
                  <c:v>2.7915182083333332</c:v>
                </c:pt>
                <c:pt idx="5">
                  <c:v>3.6212024583333338</c:v>
                </c:pt>
                <c:pt idx="6">
                  <c:v>4.4335083333333332</c:v>
                </c:pt>
                <c:pt idx="7">
                  <c:v>5.2612337499999997</c:v>
                </c:pt>
                <c:pt idx="8">
                  <c:v>6.1201425</c:v>
                </c:pt>
                <c:pt idx="9">
                  <c:v>6.8544941666666661</c:v>
                </c:pt>
                <c:pt idx="10">
                  <c:v>7.7767766666666667</c:v>
                </c:pt>
                <c:pt idx="11">
                  <c:v>8.5588695833333333</c:v>
                </c:pt>
                <c:pt idx="12">
                  <c:v>9.3428791666666662</c:v>
                </c:pt>
                <c:pt idx="13">
                  <c:v>10.111620416666666</c:v>
                </c:pt>
                <c:pt idx="14">
                  <c:v>10.94847</c:v>
                </c:pt>
                <c:pt idx="15">
                  <c:v>11.707534583333334</c:v>
                </c:pt>
                <c:pt idx="16">
                  <c:v>12.530097916666668</c:v>
                </c:pt>
                <c:pt idx="17">
                  <c:v>13.377744166666666</c:v>
                </c:pt>
                <c:pt idx="18">
                  <c:v>14.180224166666667</c:v>
                </c:pt>
                <c:pt idx="19">
                  <c:v>14.976824583333332</c:v>
                </c:pt>
                <c:pt idx="20">
                  <c:v>15.795668333333333</c:v>
                </c:pt>
                <c:pt idx="21">
                  <c:v>16.563621666666666</c:v>
                </c:pt>
                <c:pt idx="22">
                  <c:v>17.379977083333333</c:v>
                </c:pt>
                <c:pt idx="23">
                  <c:v>18.203768333333333</c:v>
                </c:pt>
                <c:pt idx="24">
                  <c:v>18.833617083333333</c:v>
                </c:pt>
                <c:pt idx="25">
                  <c:v>19.654519583333332</c:v>
                </c:pt>
                <c:pt idx="26">
                  <c:v>20.46108375</c:v>
                </c:pt>
                <c:pt idx="27">
                  <c:v>21.308064583333334</c:v>
                </c:pt>
                <c:pt idx="28">
                  <c:v>22.040054166666668</c:v>
                </c:pt>
                <c:pt idx="29">
                  <c:v>22.754234166666667</c:v>
                </c:pt>
                <c:pt idx="30">
                  <c:v>23.557897083333334</c:v>
                </c:pt>
                <c:pt idx="31">
                  <c:v>24.342473333333334</c:v>
                </c:pt>
                <c:pt idx="32">
                  <c:v>24.995763333333333</c:v>
                </c:pt>
                <c:pt idx="33">
                  <c:v>25.763066666666663</c:v>
                </c:pt>
                <c:pt idx="34">
                  <c:v>26.562467083333331</c:v>
                </c:pt>
                <c:pt idx="35">
                  <c:v>27.390617500000001</c:v>
                </c:pt>
                <c:pt idx="36">
                  <c:v>28.079203333333336</c:v>
                </c:pt>
                <c:pt idx="37">
                  <c:v>28.810124583333334</c:v>
                </c:pt>
                <c:pt idx="38">
                  <c:v>29.535812500000002</c:v>
                </c:pt>
                <c:pt idx="39">
                  <c:v>30.300949166666665</c:v>
                </c:pt>
                <c:pt idx="40">
                  <c:v>30.998825</c:v>
                </c:pt>
                <c:pt idx="41">
                  <c:v>31.643697083333333</c:v>
                </c:pt>
                <c:pt idx="42">
                  <c:v>32.519300000000001</c:v>
                </c:pt>
                <c:pt idx="43">
                  <c:v>33.249760833333333</c:v>
                </c:pt>
                <c:pt idx="44">
                  <c:v>33.944592916666664</c:v>
                </c:pt>
                <c:pt idx="45">
                  <c:v>34.626177500000004</c:v>
                </c:pt>
                <c:pt idx="46">
                  <c:v>35.268412083333331</c:v>
                </c:pt>
                <c:pt idx="47">
                  <c:v>36.014783333333334</c:v>
                </c:pt>
                <c:pt idx="48">
                  <c:v>36.7327625</c:v>
                </c:pt>
                <c:pt idx="49">
                  <c:v>37.433616666666666</c:v>
                </c:pt>
                <c:pt idx="50">
                  <c:v>38.1503625</c:v>
                </c:pt>
                <c:pt idx="51">
                  <c:v>38.849693333333335</c:v>
                </c:pt>
                <c:pt idx="52">
                  <c:v>39.554695000000002</c:v>
                </c:pt>
                <c:pt idx="53">
                  <c:v>40.133400000000002</c:v>
                </c:pt>
                <c:pt idx="54">
                  <c:v>40.856595416666671</c:v>
                </c:pt>
                <c:pt idx="55">
                  <c:v>41.525868750000001</c:v>
                </c:pt>
                <c:pt idx="56">
                  <c:v>42.180295833333332</c:v>
                </c:pt>
                <c:pt idx="57">
                  <c:v>42.896149999999999</c:v>
                </c:pt>
                <c:pt idx="58">
                  <c:v>43.592087499999998</c:v>
                </c:pt>
                <c:pt idx="59">
                  <c:v>44.113824999999999</c:v>
                </c:pt>
                <c:pt idx="60">
                  <c:v>44.784825000000005</c:v>
                </c:pt>
                <c:pt idx="61">
                  <c:v>45.373808333333329</c:v>
                </c:pt>
                <c:pt idx="62">
                  <c:v>46.069299999999998</c:v>
                </c:pt>
                <c:pt idx="63">
                  <c:v>46.747508333333336</c:v>
                </c:pt>
                <c:pt idx="64">
                  <c:v>47.336350000000003</c:v>
                </c:pt>
                <c:pt idx="65">
                  <c:v>47.837545833333337</c:v>
                </c:pt>
                <c:pt idx="66">
                  <c:v>48.434141666666669</c:v>
                </c:pt>
                <c:pt idx="67">
                  <c:v>49.057774999999999</c:v>
                </c:pt>
                <c:pt idx="68">
                  <c:v>49.645508333333332</c:v>
                </c:pt>
                <c:pt idx="69">
                  <c:v>50.2107125</c:v>
                </c:pt>
                <c:pt idx="70">
                  <c:v>50.639191666666669</c:v>
                </c:pt>
                <c:pt idx="71">
                  <c:v>51.14534583333333</c:v>
                </c:pt>
                <c:pt idx="72">
                  <c:v>51.633591666666668</c:v>
                </c:pt>
                <c:pt idx="73">
                  <c:v>52.1876125</c:v>
                </c:pt>
                <c:pt idx="74">
                  <c:v>52.72355833333333</c:v>
                </c:pt>
                <c:pt idx="75">
                  <c:v>53.071204166666668</c:v>
                </c:pt>
                <c:pt idx="76">
                  <c:v>53.423462499999999</c:v>
                </c:pt>
                <c:pt idx="77">
                  <c:v>53.733083333333333</c:v>
                </c:pt>
                <c:pt idx="78">
                  <c:v>54.137212500000004</c:v>
                </c:pt>
                <c:pt idx="79">
                  <c:v>54.386875000000003</c:v>
                </c:pt>
                <c:pt idx="80">
                  <c:v>54.556675000000006</c:v>
                </c:pt>
                <c:pt idx="81">
                  <c:v>54.739195833333333</c:v>
                </c:pt>
                <c:pt idx="82">
                  <c:v>54.854791666666671</c:v>
                </c:pt>
                <c:pt idx="83">
                  <c:v>54.793645833333329</c:v>
                </c:pt>
                <c:pt idx="84">
                  <c:v>54.63740416666667</c:v>
                </c:pt>
                <c:pt idx="85">
                  <c:v>54.346583333333335</c:v>
                </c:pt>
                <c:pt idx="86">
                  <c:v>53.87424166666667</c:v>
                </c:pt>
                <c:pt idx="87">
                  <c:v>53.391637500000002</c:v>
                </c:pt>
                <c:pt idx="88">
                  <c:v>52.895074999999999</c:v>
                </c:pt>
                <c:pt idx="89">
                  <c:v>52.118504166666668</c:v>
                </c:pt>
                <c:pt idx="90">
                  <c:v>50.9348291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25F2-4342-B760-CB0D042527EE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6_PL_100_45'!$BC$18:$BC$195</c:f>
              <c:numCache>
                <c:formatCode>0.000000</c:formatCode>
                <c:ptCount val="178"/>
                <c:pt idx="0">
                  <c:v>-9.3144603030303035E-6</c:v>
                </c:pt>
                <c:pt idx="1">
                  <c:v>1.2881656060606062E-4</c:v>
                </c:pt>
                <c:pt idx="2">
                  <c:v>5.5191090909090907E-4</c:v>
                </c:pt>
                <c:pt idx="3">
                  <c:v>1.0748425454545456E-3</c:v>
                </c:pt>
                <c:pt idx="4">
                  <c:v>1.5860480000000001E-3</c:v>
                </c:pt>
                <c:pt idx="5">
                  <c:v>2.1012940303030306E-3</c:v>
                </c:pt>
                <c:pt idx="6">
                  <c:v>2.5954948787878787E-3</c:v>
                </c:pt>
                <c:pt idx="7">
                  <c:v>3.0985590909090909E-3</c:v>
                </c:pt>
                <c:pt idx="8">
                  <c:v>3.5729706060606062E-3</c:v>
                </c:pt>
                <c:pt idx="9">
                  <c:v>4.0727784848484843E-3</c:v>
                </c:pt>
                <c:pt idx="10">
                  <c:v>4.6142521212121212E-3</c:v>
                </c:pt>
                <c:pt idx="11">
                  <c:v>5.0824984848484847E-3</c:v>
                </c:pt>
                <c:pt idx="12">
                  <c:v>5.6084439393939397E-3</c:v>
                </c:pt>
                <c:pt idx="13">
                  <c:v>6.0912227272727276E-3</c:v>
                </c:pt>
                <c:pt idx="14">
                  <c:v>6.6278663636363637E-3</c:v>
                </c:pt>
                <c:pt idx="15">
                  <c:v>7.1477303030303028E-3</c:v>
                </c:pt>
                <c:pt idx="16">
                  <c:v>7.6206451515151525E-3</c:v>
                </c:pt>
                <c:pt idx="17">
                  <c:v>8.1009548484848488E-3</c:v>
                </c:pt>
                <c:pt idx="18">
                  <c:v>8.6758027272727262E-3</c:v>
                </c:pt>
                <c:pt idx="19">
                  <c:v>9.0778821212121209E-3</c:v>
                </c:pt>
                <c:pt idx="20">
                  <c:v>9.5771984848484846E-3</c:v>
                </c:pt>
                <c:pt idx="21">
                  <c:v>1.0081329090909091E-2</c:v>
                </c:pt>
                <c:pt idx="22">
                  <c:v>1.057764606060606E-2</c:v>
                </c:pt>
                <c:pt idx="23">
                  <c:v>1.1130051212121211E-2</c:v>
                </c:pt>
                <c:pt idx="24">
                  <c:v>1.1685636060606059E-2</c:v>
                </c:pt>
                <c:pt idx="25">
                  <c:v>1.214048E-2</c:v>
                </c:pt>
                <c:pt idx="26">
                  <c:v>1.2654127575757576E-2</c:v>
                </c:pt>
                <c:pt idx="27">
                  <c:v>1.3114045151515151E-2</c:v>
                </c:pt>
                <c:pt idx="28">
                  <c:v>1.3613424545454545E-2</c:v>
                </c:pt>
                <c:pt idx="29">
                  <c:v>1.4135662424242424E-2</c:v>
                </c:pt>
                <c:pt idx="30">
                  <c:v>1.4648976666666667E-2</c:v>
                </c:pt>
                <c:pt idx="31">
                  <c:v>1.5088893333333332E-2</c:v>
                </c:pt>
                <c:pt idx="32">
                  <c:v>1.5582566969696971E-2</c:v>
                </c:pt>
                <c:pt idx="33">
                  <c:v>1.6112224545454544E-2</c:v>
                </c:pt>
                <c:pt idx="34">
                  <c:v>1.662885787878788E-2</c:v>
                </c:pt>
                <c:pt idx="35">
                  <c:v>1.708979303030303E-2</c:v>
                </c:pt>
                <c:pt idx="36">
                  <c:v>1.7645962424242424E-2</c:v>
                </c:pt>
                <c:pt idx="37">
                  <c:v>1.8087452121212121E-2</c:v>
                </c:pt>
                <c:pt idx="38">
                  <c:v>1.8594610000000001E-2</c:v>
                </c:pt>
                <c:pt idx="39">
                  <c:v>1.9118413636363636E-2</c:v>
                </c:pt>
                <c:pt idx="40">
                  <c:v>1.9536291212121214E-2</c:v>
                </c:pt>
                <c:pt idx="41">
                  <c:v>2.0141101212121211E-2</c:v>
                </c:pt>
                <c:pt idx="42">
                  <c:v>2.0672187575757575E-2</c:v>
                </c:pt>
                <c:pt idx="43">
                  <c:v>2.1134922121212121E-2</c:v>
                </c:pt>
                <c:pt idx="44">
                  <c:v>2.1600125454545455E-2</c:v>
                </c:pt>
                <c:pt idx="45">
                  <c:v>2.2084273939393939E-2</c:v>
                </c:pt>
                <c:pt idx="46">
                  <c:v>2.2644828787878789E-2</c:v>
                </c:pt>
                <c:pt idx="47">
                  <c:v>2.3177918181818184E-2</c:v>
                </c:pt>
                <c:pt idx="48">
                  <c:v>2.3643968787878788E-2</c:v>
                </c:pt>
                <c:pt idx="49">
                  <c:v>2.4126470000000001E-2</c:v>
                </c:pt>
                <c:pt idx="50">
                  <c:v>2.4657688484848485E-2</c:v>
                </c:pt>
                <c:pt idx="51">
                  <c:v>2.5167031818181817E-2</c:v>
                </c:pt>
                <c:pt idx="52">
                  <c:v>2.5671769393939392E-2</c:v>
                </c:pt>
                <c:pt idx="53">
                  <c:v>2.6160137272727275E-2</c:v>
                </c:pt>
                <c:pt idx="54">
                  <c:v>2.6618897878787878E-2</c:v>
                </c:pt>
                <c:pt idx="55">
                  <c:v>2.7132258181818181E-2</c:v>
                </c:pt>
                <c:pt idx="56">
                  <c:v>2.763705181818182E-2</c:v>
                </c:pt>
                <c:pt idx="57">
                  <c:v>2.8162974242424244E-2</c:v>
                </c:pt>
                <c:pt idx="58">
                  <c:v>2.8638451515151514E-2</c:v>
                </c:pt>
                <c:pt idx="59">
                  <c:v>2.915695212121212E-2</c:v>
                </c:pt>
                <c:pt idx="60">
                  <c:v>2.9621104545454545E-2</c:v>
                </c:pt>
                <c:pt idx="61">
                  <c:v>3.0169922424242424E-2</c:v>
                </c:pt>
                <c:pt idx="62">
                  <c:v>3.0625857575757576E-2</c:v>
                </c:pt>
                <c:pt idx="63">
                  <c:v>3.1129190909090908E-2</c:v>
                </c:pt>
                <c:pt idx="64">
                  <c:v>3.164452727272727E-2</c:v>
                </c:pt>
                <c:pt idx="65">
                  <c:v>3.2152648484848487E-2</c:v>
                </c:pt>
                <c:pt idx="66">
                  <c:v>3.2629657575757573E-2</c:v>
                </c:pt>
                <c:pt idx="67">
                  <c:v>3.3158381818181822E-2</c:v>
                </c:pt>
                <c:pt idx="68">
                  <c:v>3.3675421212121207E-2</c:v>
                </c:pt>
                <c:pt idx="69">
                  <c:v>3.4161333333333335E-2</c:v>
                </c:pt>
                <c:pt idx="70">
                  <c:v>3.468890606060606E-2</c:v>
                </c:pt>
                <c:pt idx="71">
                  <c:v>3.5134430303030303E-2</c:v>
                </c:pt>
                <c:pt idx="72">
                  <c:v>3.5664551515151514E-2</c:v>
                </c:pt>
                <c:pt idx="73">
                  <c:v>3.6149378787878786E-2</c:v>
                </c:pt>
                <c:pt idx="74">
                  <c:v>3.6662951515151518E-2</c:v>
                </c:pt>
                <c:pt idx="75">
                  <c:v>3.7150072727272727E-2</c:v>
                </c:pt>
                <c:pt idx="76">
                  <c:v>3.76733E-2</c:v>
                </c:pt>
                <c:pt idx="77">
                  <c:v>3.8171584848484846E-2</c:v>
                </c:pt>
                <c:pt idx="78">
                  <c:v>3.8739609090909087E-2</c:v>
                </c:pt>
                <c:pt idx="79">
                  <c:v>3.9209260606060607E-2</c:v>
                </c:pt>
                <c:pt idx="80">
                  <c:v>3.9700469696969699E-2</c:v>
                </c:pt>
                <c:pt idx="81">
                  <c:v>4.0133566666666669E-2</c:v>
                </c:pt>
                <c:pt idx="82">
                  <c:v>4.0639430303030299E-2</c:v>
                </c:pt>
                <c:pt idx="83">
                  <c:v>4.1183784848484846E-2</c:v>
                </c:pt>
                <c:pt idx="84">
                  <c:v>4.1743727272727273E-2</c:v>
                </c:pt>
                <c:pt idx="85">
                  <c:v>4.2189763636363634E-2</c:v>
                </c:pt>
                <c:pt idx="86">
                  <c:v>4.2749893939393935E-2</c:v>
                </c:pt>
                <c:pt idx="87">
                  <c:v>4.3174606060606066E-2</c:v>
                </c:pt>
                <c:pt idx="88">
                  <c:v>4.3672887878787876E-2</c:v>
                </c:pt>
                <c:pt idx="89">
                  <c:v>4.4244436363636369E-2</c:v>
                </c:pt>
                <c:pt idx="90">
                  <c:v>4.4736830303030307E-2</c:v>
                </c:pt>
                <c:pt idx="91">
                  <c:v>4.525278181818182E-2</c:v>
                </c:pt>
                <c:pt idx="92">
                  <c:v>4.5734730303030303E-2</c:v>
                </c:pt>
                <c:pt idx="93">
                  <c:v>4.626062727272727E-2</c:v>
                </c:pt>
                <c:pt idx="94">
                  <c:v>4.6753303030303027E-2</c:v>
                </c:pt>
                <c:pt idx="95">
                  <c:v>4.726145757575758E-2</c:v>
                </c:pt>
                <c:pt idx="96">
                  <c:v>4.7762427272727274E-2</c:v>
                </c:pt>
                <c:pt idx="97">
                  <c:v>4.8251445454545454E-2</c:v>
                </c:pt>
                <c:pt idx="98">
                  <c:v>4.8782484848484853E-2</c:v>
                </c:pt>
                <c:pt idx="99">
                  <c:v>4.9285727272727273E-2</c:v>
                </c:pt>
                <c:pt idx="100">
                  <c:v>4.9800906060606061E-2</c:v>
                </c:pt>
                <c:pt idx="101">
                  <c:v>5.0295003030303029E-2</c:v>
                </c:pt>
                <c:pt idx="102">
                  <c:v>5.0756857575757576E-2</c:v>
                </c:pt>
                <c:pt idx="103">
                  <c:v>5.1280927272727275E-2</c:v>
                </c:pt>
                <c:pt idx="104">
                  <c:v>5.1770754545454545E-2</c:v>
                </c:pt>
              </c:numCache>
              <c:extLst xmlns:c15="http://schemas.microsoft.com/office/drawing/2012/chart"/>
            </c:numRef>
          </c:xVal>
          <c:yVal>
            <c:numRef>
              <c:f>'16_PL_100_45'!$BD$18:$BD$195</c:f>
              <c:numCache>
                <c:formatCode>0.000000</c:formatCode>
                <c:ptCount val="178"/>
                <c:pt idx="0">
                  <c:v>4.4610349999999995E-3</c:v>
                </c:pt>
                <c:pt idx="1">
                  <c:v>0.29278298333333336</c:v>
                </c:pt>
                <c:pt idx="2">
                  <c:v>0.90577020833333333</c:v>
                </c:pt>
                <c:pt idx="3">
                  <c:v>1.8466294583333334</c:v>
                </c:pt>
                <c:pt idx="4">
                  <c:v>2.7221969166666664</c:v>
                </c:pt>
                <c:pt idx="5">
                  <c:v>3.5976556249999998</c:v>
                </c:pt>
                <c:pt idx="6">
                  <c:v>4.3717804166666667</c:v>
                </c:pt>
                <c:pt idx="7">
                  <c:v>5.1658412499999997</c:v>
                </c:pt>
                <c:pt idx="8">
                  <c:v>5.9714666666666671</c:v>
                </c:pt>
                <c:pt idx="9">
                  <c:v>6.8011474999999999</c:v>
                </c:pt>
                <c:pt idx="10">
                  <c:v>7.7010537499999998</c:v>
                </c:pt>
                <c:pt idx="11">
                  <c:v>8.4490858333333332</c:v>
                </c:pt>
                <c:pt idx="12">
                  <c:v>9.3347112499999998</c:v>
                </c:pt>
                <c:pt idx="13">
                  <c:v>10.089709583333333</c:v>
                </c:pt>
                <c:pt idx="14">
                  <c:v>10.882330416666667</c:v>
                </c:pt>
                <c:pt idx="15">
                  <c:v>11.645019583333335</c:v>
                </c:pt>
                <c:pt idx="16">
                  <c:v>12.468919166666666</c:v>
                </c:pt>
                <c:pt idx="17">
                  <c:v>13.256880416666666</c:v>
                </c:pt>
                <c:pt idx="18">
                  <c:v>14.0604475</c:v>
                </c:pt>
                <c:pt idx="19">
                  <c:v>14.737589583333333</c:v>
                </c:pt>
                <c:pt idx="20">
                  <c:v>15.56684875</c:v>
                </c:pt>
                <c:pt idx="21">
                  <c:v>16.323392083333335</c:v>
                </c:pt>
                <c:pt idx="22">
                  <c:v>17.121680000000001</c:v>
                </c:pt>
                <c:pt idx="23">
                  <c:v>18.031212916666664</c:v>
                </c:pt>
                <c:pt idx="24">
                  <c:v>18.866387499999998</c:v>
                </c:pt>
                <c:pt idx="25">
                  <c:v>19.607958333333332</c:v>
                </c:pt>
                <c:pt idx="26">
                  <c:v>20.394745</c:v>
                </c:pt>
                <c:pt idx="27">
                  <c:v>21.015854999999998</c:v>
                </c:pt>
                <c:pt idx="28">
                  <c:v>21.844284166666668</c:v>
                </c:pt>
                <c:pt idx="29">
                  <c:v>22.622428750000001</c:v>
                </c:pt>
                <c:pt idx="30">
                  <c:v>23.424163750000002</c:v>
                </c:pt>
                <c:pt idx="31">
                  <c:v>24.109837916666667</c:v>
                </c:pt>
                <c:pt idx="32">
                  <c:v>24.860010833333334</c:v>
                </c:pt>
                <c:pt idx="33">
                  <c:v>25.632565833333334</c:v>
                </c:pt>
                <c:pt idx="34">
                  <c:v>26.393089166666666</c:v>
                </c:pt>
                <c:pt idx="35">
                  <c:v>27.130399166666667</c:v>
                </c:pt>
                <c:pt idx="36">
                  <c:v>27.9547475</c:v>
                </c:pt>
                <c:pt idx="37">
                  <c:v>28.554550000000003</c:v>
                </c:pt>
                <c:pt idx="38">
                  <c:v>29.344680833333332</c:v>
                </c:pt>
                <c:pt idx="39">
                  <c:v>30.039543333333331</c:v>
                </c:pt>
                <c:pt idx="40">
                  <c:v>30.686688750000002</c:v>
                </c:pt>
                <c:pt idx="41">
                  <c:v>31.486857083333334</c:v>
                </c:pt>
                <c:pt idx="42">
                  <c:v>32.312907083333336</c:v>
                </c:pt>
                <c:pt idx="43">
                  <c:v>32.972854583333337</c:v>
                </c:pt>
                <c:pt idx="44">
                  <c:v>33.68005625</c:v>
                </c:pt>
                <c:pt idx="45">
                  <c:v>34.34526833333333</c:v>
                </c:pt>
                <c:pt idx="46">
                  <c:v>35.049647083333333</c:v>
                </c:pt>
                <c:pt idx="47">
                  <c:v>35.825879583333332</c:v>
                </c:pt>
                <c:pt idx="48">
                  <c:v>36.47545375</c:v>
                </c:pt>
                <c:pt idx="49">
                  <c:v>37.207232083333331</c:v>
                </c:pt>
                <c:pt idx="50">
                  <c:v>37.894027916666666</c:v>
                </c:pt>
                <c:pt idx="51">
                  <c:v>38.64041125</c:v>
                </c:pt>
                <c:pt idx="52">
                  <c:v>39.249371666666669</c:v>
                </c:pt>
                <c:pt idx="53">
                  <c:v>39.910624166666665</c:v>
                </c:pt>
                <c:pt idx="54">
                  <c:v>40.560104166666669</c:v>
                </c:pt>
                <c:pt idx="55">
                  <c:v>41.230786666666667</c:v>
                </c:pt>
                <c:pt idx="56">
                  <c:v>41.905929166666667</c:v>
                </c:pt>
                <c:pt idx="57">
                  <c:v>42.552387500000002</c:v>
                </c:pt>
                <c:pt idx="58">
                  <c:v>43.199279166666663</c:v>
                </c:pt>
                <c:pt idx="59">
                  <c:v>43.785491666666665</c:v>
                </c:pt>
                <c:pt idx="60">
                  <c:v>44.434479166666669</c:v>
                </c:pt>
                <c:pt idx="61">
                  <c:v>45.079374999999999</c:v>
                </c:pt>
                <c:pt idx="62">
                  <c:v>45.708858333333332</c:v>
                </c:pt>
                <c:pt idx="63">
                  <c:v>46.309387500000007</c:v>
                </c:pt>
                <c:pt idx="64">
                  <c:v>46.92145416666667</c:v>
                </c:pt>
                <c:pt idx="65">
                  <c:v>47.41887916666667</c:v>
                </c:pt>
                <c:pt idx="66">
                  <c:v>47.958833333333331</c:v>
                </c:pt>
                <c:pt idx="67">
                  <c:v>48.550283333333333</c:v>
                </c:pt>
                <c:pt idx="68">
                  <c:v>49.186029166666664</c:v>
                </c:pt>
                <c:pt idx="69">
                  <c:v>49.688275000000004</c:v>
                </c:pt>
                <c:pt idx="70">
                  <c:v>50.161345833333336</c:v>
                </c:pt>
                <c:pt idx="71">
                  <c:v>50.604091666666669</c:v>
                </c:pt>
                <c:pt idx="72">
                  <c:v>51.043112499999999</c:v>
                </c:pt>
                <c:pt idx="73">
                  <c:v>51.544225000000004</c:v>
                </c:pt>
                <c:pt idx="74">
                  <c:v>52.023041666666671</c:v>
                </c:pt>
                <c:pt idx="75">
                  <c:v>52.459399999999995</c:v>
                </c:pt>
                <c:pt idx="76">
                  <c:v>52.94595833333333</c:v>
                </c:pt>
                <c:pt idx="77">
                  <c:v>53.219420833333338</c:v>
                </c:pt>
                <c:pt idx="78">
                  <c:v>53.544870833333334</c:v>
                </c:pt>
                <c:pt idx="79">
                  <c:v>53.81240416666666</c:v>
                </c:pt>
                <c:pt idx="80">
                  <c:v>54.073783333333331</c:v>
                </c:pt>
                <c:pt idx="81">
                  <c:v>54.258854166666673</c:v>
                </c:pt>
                <c:pt idx="82">
                  <c:v>54.337779166666671</c:v>
                </c:pt>
                <c:pt idx="83">
                  <c:v>54.573095833333333</c:v>
                </c:pt>
                <c:pt idx="84">
                  <c:v>54.558458333333334</c:v>
                </c:pt>
                <c:pt idx="85">
                  <c:v>54.574341666666669</c:v>
                </c:pt>
                <c:pt idx="86">
                  <c:v>54.472037499999999</c:v>
                </c:pt>
                <c:pt idx="87">
                  <c:v>54.304274999999997</c:v>
                </c:pt>
                <c:pt idx="88">
                  <c:v>54.193670833333336</c:v>
                </c:pt>
                <c:pt idx="89">
                  <c:v>54.008958333333332</c:v>
                </c:pt>
                <c:pt idx="90">
                  <c:v>53.843679166666668</c:v>
                </c:pt>
                <c:pt idx="91">
                  <c:v>53.564466666666668</c:v>
                </c:pt>
                <c:pt idx="92">
                  <c:v>53.311229166666664</c:v>
                </c:pt>
                <c:pt idx="93">
                  <c:v>52.974574999999994</c:v>
                </c:pt>
                <c:pt idx="94">
                  <c:v>52.726945833333332</c:v>
                </c:pt>
                <c:pt idx="95">
                  <c:v>52.447624999999995</c:v>
                </c:pt>
                <c:pt idx="96">
                  <c:v>52.10361666666666</c:v>
                </c:pt>
                <c:pt idx="97">
                  <c:v>51.835137500000002</c:v>
                </c:pt>
                <c:pt idx="98">
                  <c:v>51.533329166666668</c:v>
                </c:pt>
                <c:pt idx="99">
                  <c:v>51.235204166666669</c:v>
                </c:pt>
                <c:pt idx="100">
                  <c:v>50.856604166666671</c:v>
                </c:pt>
                <c:pt idx="101">
                  <c:v>50.413225000000004</c:v>
                </c:pt>
                <c:pt idx="102">
                  <c:v>49.915879166666663</c:v>
                </c:pt>
                <c:pt idx="103">
                  <c:v>49.307400000000001</c:v>
                </c:pt>
                <c:pt idx="104">
                  <c:v>48.1286583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5F2-4342-B760-CB0D04252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25F2-4342-B760-CB0D042527E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5F2-4342-B760-CB0D042527E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5F2-4342-B760-CB0D042527E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5F2-4342-B760-CB0D042527E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5F2-4342-B760-CB0D042527E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5F2-4342-B760-CB0D042527E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5F2-4342-B760-CB0D042527E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5F2-4342-B760-CB0D042527E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5F2-4342-B760-CB0D042527E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25F2-4342-B760-CB0D042527E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5F2-4342-B760-CB0D042527E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45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90"/>
              <c:layout>
                <c:manualLayout>
                  <c:x val="-8.816201567434212E-2"/>
                  <c:y val="0.322486800518386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C2E-4C6D-B731-40A8986BC1D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Q$18:$AQ$234</c:f>
              <c:numCache>
                <c:formatCode>0.000000</c:formatCode>
                <c:ptCount val="217"/>
                <c:pt idx="0">
                  <c:v>-1.7857933939393939E-5</c:v>
                </c:pt>
                <c:pt idx="1">
                  <c:v>1.7968827575757577E-4</c:v>
                </c:pt>
                <c:pt idx="2">
                  <c:v>6.428801818181819E-4</c:v>
                </c:pt>
                <c:pt idx="3">
                  <c:v>1.1276427878787879E-3</c:v>
                </c:pt>
                <c:pt idx="4">
                  <c:v>1.6358943939393938E-3</c:v>
                </c:pt>
                <c:pt idx="5">
                  <c:v>2.1146375454545456E-3</c:v>
                </c:pt>
                <c:pt idx="6">
                  <c:v>2.6319386060606061E-3</c:v>
                </c:pt>
                <c:pt idx="7">
                  <c:v>3.1338269696969696E-3</c:v>
                </c:pt>
                <c:pt idx="8">
                  <c:v>3.6686066666666664E-3</c:v>
                </c:pt>
                <c:pt idx="9">
                  <c:v>4.1098124242424242E-3</c:v>
                </c:pt>
                <c:pt idx="10">
                  <c:v>4.6651375757575759E-3</c:v>
                </c:pt>
                <c:pt idx="11">
                  <c:v>5.1687612121212121E-3</c:v>
                </c:pt>
                <c:pt idx="12">
                  <c:v>5.6609984848484847E-3</c:v>
                </c:pt>
                <c:pt idx="13">
                  <c:v>6.1050333333333333E-3</c:v>
                </c:pt>
                <c:pt idx="14">
                  <c:v>6.6738021212121206E-3</c:v>
                </c:pt>
                <c:pt idx="15">
                  <c:v>7.1428124242424243E-3</c:v>
                </c:pt>
                <c:pt idx="16">
                  <c:v>7.6699581818181822E-3</c:v>
                </c:pt>
                <c:pt idx="17">
                  <c:v>8.1525742424242431E-3</c:v>
                </c:pt>
                <c:pt idx="18">
                  <c:v>8.6398530303030303E-3</c:v>
                </c:pt>
                <c:pt idx="19">
                  <c:v>9.1263733333333333E-3</c:v>
                </c:pt>
                <c:pt idx="20">
                  <c:v>9.6202521212121212E-3</c:v>
                </c:pt>
                <c:pt idx="21">
                  <c:v>1.0174431515151515E-2</c:v>
                </c:pt>
                <c:pt idx="22">
                  <c:v>1.0681036666666668E-2</c:v>
                </c:pt>
                <c:pt idx="23">
                  <c:v>1.1164586666666667E-2</c:v>
                </c:pt>
                <c:pt idx="24">
                  <c:v>1.1591328787878788E-2</c:v>
                </c:pt>
                <c:pt idx="25">
                  <c:v>1.2142499393939394E-2</c:v>
                </c:pt>
                <c:pt idx="26">
                  <c:v>1.2648918484848485E-2</c:v>
                </c:pt>
                <c:pt idx="27">
                  <c:v>1.3193455757575759E-2</c:v>
                </c:pt>
                <c:pt idx="28">
                  <c:v>1.3683045454545455E-2</c:v>
                </c:pt>
                <c:pt idx="29">
                  <c:v>1.4155305757575759E-2</c:v>
                </c:pt>
                <c:pt idx="30">
                  <c:v>1.4675443030303029E-2</c:v>
                </c:pt>
                <c:pt idx="31">
                  <c:v>1.5187328484848484E-2</c:v>
                </c:pt>
                <c:pt idx="32">
                  <c:v>1.5678920606060607E-2</c:v>
                </c:pt>
                <c:pt idx="33">
                  <c:v>1.6190221818181815E-2</c:v>
                </c:pt>
                <c:pt idx="34">
                  <c:v>1.6682872121212122E-2</c:v>
                </c:pt>
                <c:pt idx="35">
                  <c:v>1.7195232121212121E-2</c:v>
                </c:pt>
                <c:pt idx="36">
                  <c:v>1.7674673636363637E-2</c:v>
                </c:pt>
                <c:pt idx="37">
                  <c:v>1.811846090909091E-2</c:v>
                </c:pt>
                <c:pt idx="38">
                  <c:v>1.8666498484848484E-2</c:v>
                </c:pt>
                <c:pt idx="39">
                  <c:v>1.9140442121212121E-2</c:v>
                </c:pt>
                <c:pt idx="40">
                  <c:v>1.9649521818181817E-2</c:v>
                </c:pt>
                <c:pt idx="41">
                  <c:v>2.0080705454545454E-2</c:v>
                </c:pt>
                <c:pt idx="42">
                  <c:v>2.0684164545454548E-2</c:v>
                </c:pt>
                <c:pt idx="43">
                  <c:v>2.1186884545454546E-2</c:v>
                </c:pt>
                <c:pt idx="44">
                  <c:v>2.1664218484848487E-2</c:v>
                </c:pt>
                <c:pt idx="45">
                  <c:v>2.2206916969696969E-2</c:v>
                </c:pt>
                <c:pt idx="46">
                  <c:v>2.2659711818181816E-2</c:v>
                </c:pt>
                <c:pt idx="47">
                  <c:v>2.3147635454545453E-2</c:v>
                </c:pt>
                <c:pt idx="48">
                  <c:v>2.365146272727273E-2</c:v>
                </c:pt>
                <c:pt idx="49">
                  <c:v>2.414726484848485E-2</c:v>
                </c:pt>
                <c:pt idx="50">
                  <c:v>2.4670062727272728E-2</c:v>
                </c:pt>
                <c:pt idx="51">
                  <c:v>2.5196880909090908E-2</c:v>
                </c:pt>
                <c:pt idx="52">
                  <c:v>2.565606424242424E-2</c:v>
                </c:pt>
                <c:pt idx="53">
                  <c:v>2.6180202424242422E-2</c:v>
                </c:pt>
                <c:pt idx="54">
                  <c:v>2.6691568484848487E-2</c:v>
                </c:pt>
                <c:pt idx="55">
                  <c:v>2.7151644242424243E-2</c:v>
                </c:pt>
                <c:pt idx="56">
                  <c:v>2.7694848484848485E-2</c:v>
                </c:pt>
                <c:pt idx="57">
                  <c:v>2.8234530606060605E-2</c:v>
                </c:pt>
                <c:pt idx="58">
                  <c:v>2.8783863333333333E-2</c:v>
                </c:pt>
                <c:pt idx="59">
                  <c:v>2.9183826666666669E-2</c:v>
                </c:pt>
                <c:pt idx="60">
                  <c:v>2.9698677272727275E-2</c:v>
                </c:pt>
                <c:pt idx="61">
                  <c:v>3.0191027878787878E-2</c:v>
                </c:pt>
                <c:pt idx="62">
                  <c:v>3.0675512121212119E-2</c:v>
                </c:pt>
                <c:pt idx="63">
                  <c:v>3.121423636363636E-2</c:v>
                </c:pt>
                <c:pt idx="64">
                  <c:v>3.1754009090909086E-2</c:v>
                </c:pt>
                <c:pt idx="65">
                  <c:v>3.2181993939393944E-2</c:v>
                </c:pt>
                <c:pt idx="66">
                  <c:v>3.2720457575757575E-2</c:v>
                </c:pt>
                <c:pt idx="67">
                  <c:v>3.3241600000000003E-2</c:v>
                </c:pt>
                <c:pt idx="68">
                  <c:v>3.3768766666666665E-2</c:v>
                </c:pt>
                <c:pt idx="69">
                  <c:v>3.4205451515151516E-2</c:v>
                </c:pt>
                <c:pt idx="70">
                  <c:v>3.4694927272727272E-2</c:v>
                </c:pt>
                <c:pt idx="71">
                  <c:v>3.5231751515151517E-2</c:v>
                </c:pt>
                <c:pt idx="72">
                  <c:v>3.5707969696969696E-2</c:v>
                </c:pt>
                <c:pt idx="73">
                  <c:v>3.6254499999999995E-2</c:v>
                </c:pt>
                <c:pt idx="74">
                  <c:v>3.6777539393939393E-2</c:v>
                </c:pt>
                <c:pt idx="75">
                  <c:v>3.7286063636363637E-2</c:v>
                </c:pt>
                <c:pt idx="76">
                  <c:v>3.7689527272727272E-2</c:v>
                </c:pt>
                <c:pt idx="77">
                  <c:v>3.8201790909090913E-2</c:v>
                </c:pt>
                <c:pt idx="78">
                  <c:v>3.8753851515151518E-2</c:v>
                </c:pt>
                <c:pt idx="79">
                  <c:v>3.9266872727272729E-2</c:v>
                </c:pt>
                <c:pt idx="80">
                  <c:v>3.9705230303030303E-2</c:v>
                </c:pt>
                <c:pt idx="81">
                  <c:v>4.0237681818181818E-2</c:v>
                </c:pt>
                <c:pt idx="82">
                  <c:v>4.0773381818181818E-2</c:v>
                </c:pt>
                <c:pt idx="83">
                  <c:v>4.1284933333333329E-2</c:v>
                </c:pt>
                <c:pt idx="84">
                  <c:v>4.1792230303030302E-2</c:v>
                </c:pt>
                <c:pt idx="85">
                  <c:v>4.2310139393939399E-2</c:v>
                </c:pt>
                <c:pt idx="86">
                  <c:v>4.2740324242424244E-2</c:v>
                </c:pt>
                <c:pt idx="87">
                  <c:v>4.3230851515151512E-2</c:v>
                </c:pt>
                <c:pt idx="88">
                  <c:v>4.3755069696969698E-2</c:v>
                </c:pt>
                <c:pt idx="89">
                  <c:v>4.4272672727272727E-2</c:v>
                </c:pt>
                <c:pt idx="90">
                  <c:v>4.4760454545454548E-2</c:v>
                </c:pt>
              </c:numCache>
              <c:extLst xmlns:c15="http://schemas.microsoft.com/office/drawing/2012/chart"/>
            </c:numRef>
          </c:xVal>
          <c:yVal>
            <c:numRef>
              <c:f>'16_PL_100_45'!$AR$18:$AR$234</c:f>
              <c:numCache>
                <c:formatCode>0.000000</c:formatCode>
                <c:ptCount val="217"/>
                <c:pt idx="0">
                  <c:v>-2.2479022500000001E-2</c:v>
                </c:pt>
                <c:pt idx="1">
                  <c:v>0.23600335833333333</c:v>
                </c:pt>
                <c:pt idx="2">
                  <c:v>1.0342802916666667</c:v>
                </c:pt>
                <c:pt idx="3">
                  <c:v>1.893891</c:v>
                </c:pt>
                <c:pt idx="4">
                  <c:v>2.7915182083333332</c:v>
                </c:pt>
                <c:pt idx="5">
                  <c:v>3.6212024583333338</c:v>
                </c:pt>
                <c:pt idx="6">
                  <c:v>4.4335083333333332</c:v>
                </c:pt>
                <c:pt idx="7">
                  <c:v>5.2612337499999997</c:v>
                </c:pt>
                <c:pt idx="8">
                  <c:v>6.1201425</c:v>
                </c:pt>
                <c:pt idx="9">
                  <c:v>6.8544941666666661</c:v>
                </c:pt>
                <c:pt idx="10">
                  <c:v>7.7767766666666667</c:v>
                </c:pt>
                <c:pt idx="11">
                  <c:v>8.5588695833333333</c:v>
                </c:pt>
                <c:pt idx="12">
                  <c:v>9.3428791666666662</c:v>
                </c:pt>
                <c:pt idx="13">
                  <c:v>10.111620416666666</c:v>
                </c:pt>
                <c:pt idx="14">
                  <c:v>10.94847</c:v>
                </c:pt>
                <c:pt idx="15">
                  <c:v>11.707534583333334</c:v>
                </c:pt>
                <c:pt idx="16">
                  <c:v>12.530097916666668</c:v>
                </c:pt>
                <c:pt idx="17">
                  <c:v>13.377744166666666</c:v>
                </c:pt>
                <c:pt idx="18">
                  <c:v>14.180224166666667</c:v>
                </c:pt>
                <c:pt idx="19">
                  <c:v>14.976824583333332</c:v>
                </c:pt>
                <c:pt idx="20">
                  <c:v>15.795668333333333</c:v>
                </c:pt>
                <c:pt idx="21">
                  <c:v>16.563621666666666</c:v>
                </c:pt>
                <c:pt idx="22">
                  <c:v>17.379977083333333</c:v>
                </c:pt>
                <c:pt idx="23">
                  <c:v>18.203768333333333</c:v>
                </c:pt>
                <c:pt idx="24">
                  <c:v>18.833617083333333</c:v>
                </c:pt>
                <c:pt idx="25">
                  <c:v>19.654519583333332</c:v>
                </c:pt>
                <c:pt idx="26">
                  <c:v>20.46108375</c:v>
                </c:pt>
                <c:pt idx="27">
                  <c:v>21.308064583333334</c:v>
                </c:pt>
                <c:pt idx="28">
                  <c:v>22.040054166666668</c:v>
                </c:pt>
                <c:pt idx="29">
                  <c:v>22.754234166666667</c:v>
                </c:pt>
                <c:pt idx="30">
                  <c:v>23.557897083333334</c:v>
                </c:pt>
                <c:pt idx="31">
                  <c:v>24.342473333333334</c:v>
                </c:pt>
                <c:pt idx="32">
                  <c:v>24.995763333333333</c:v>
                </c:pt>
                <c:pt idx="33">
                  <c:v>25.763066666666663</c:v>
                </c:pt>
                <c:pt idx="34">
                  <c:v>26.562467083333331</c:v>
                </c:pt>
                <c:pt idx="35">
                  <c:v>27.390617500000001</c:v>
                </c:pt>
                <c:pt idx="36">
                  <c:v>28.079203333333336</c:v>
                </c:pt>
                <c:pt idx="37">
                  <c:v>28.810124583333334</c:v>
                </c:pt>
                <c:pt idx="38">
                  <c:v>29.535812500000002</c:v>
                </c:pt>
                <c:pt idx="39">
                  <c:v>30.300949166666665</c:v>
                </c:pt>
                <c:pt idx="40">
                  <c:v>30.998825</c:v>
                </c:pt>
                <c:pt idx="41">
                  <c:v>31.643697083333333</c:v>
                </c:pt>
                <c:pt idx="42">
                  <c:v>32.519300000000001</c:v>
                </c:pt>
                <c:pt idx="43">
                  <c:v>33.249760833333333</c:v>
                </c:pt>
                <c:pt idx="44">
                  <c:v>33.944592916666664</c:v>
                </c:pt>
                <c:pt idx="45">
                  <c:v>34.626177500000004</c:v>
                </c:pt>
                <c:pt idx="46">
                  <c:v>35.268412083333331</c:v>
                </c:pt>
                <c:pt idx="47">
                  <c:v>36.014783333333334</c:v>
                </c:pt>
                <c:pt idx="48">
                  <c:v>36.7327625</c:v>
                </c:pt>
                <c:pt idx="49">
                  <c:v>37.433616666666666</c:v>
                </c:pt>
                <c:pt idx="50">
                  <c:v>38.1503625</c:v>
                </c:pt>
                <c:pt idx="51">
                  <c:v>38.849693333333335</c:v>
                </c:pt>
                <c:pt idx="52">
                  <c:v>39.554695000000002</c:v>
                </c:pt>
                <c:pt idx="53">
                  <c:v>40.133400000000002</c:v>
                </c:pt>
                <c:pt idx="54">
                  <c:v>40.856595416666671</c:v>
                </c:pt>
                <c:pt idx="55">
                  <c:v>41.525868750000001</c:v>
                </c:pt>
                <c:pt idx="56">
                  <c:v>42.180295833333332</c:v>
                </c:pt>
                <c:pt idx="57">
                  <c:v>42.896149999999999</c:v>
                </c:pt>
                <c:pt idx="58">
                  <c:v>43.592087499999998</c:v>
                </c:pt>
                <c:pt idx="59">
                  <c:v>44.113824999999999</c:v>
                </c:pt>
                <c:pt idx="60">
                  <c:v>44.784825000000005</c:v>
                </c:pt>
                <c:pt idx="61">
                  <c:v>45.373808333333329</c:v>
                </c:pt>
                <c:pt idx="62">
                  <c:v>46.069299999999998</c:v>
                </c:pt>
                <c:pt idx="63">
                  <c:v>46.747508333333336</c:v>
                </c:pt>
                <c:pt idx="64">
                  <c:v>47.336350000000003</c:v>
                </c:pt>
                <c:pt idx="65">
                  <c:v>47.837545833333337</c:v>
                </c:pt>
                <c:pt idx="66">
                  <c:v>48.434141666666669</c:v>
                </c:pt>
                <c:pt idx="67">
                  <c:v>49.057774999999999</c:v>
                </c:pt>
                <c:pt idx="68">
                  <c:v>49.645508333333332</c:v>
                </c:pt>
                <c:pt idx="69">
                  <c:v>50.2107125</c:v>
                </c:pt>
                <c:pt idx="70">
                  <c:v>50.639191666666669</c:v>
                </c:pt>
                <c:pt idx="71">
                  <c:v>51.14534583333333</c:v>
                </c:pt>
                <c:pt idx="72">
                  <c:v>51.633591666666668</c:v>
                </c:pt>
                <c:pt idx="73">
                  <c:v>52.1876125</c:v>
                </c:pt>
                <c:pt idx="74">
                  <c:v>52.72355833333333</c:v>
                </c:pt>
                <c:pt idx="75">
                  <c:v>53.071204166666668</c:v>
                </c:pt>
                <c:pt idx="76">
                  <c:v>53.423462499999999</c:v>
                </c:pt>
                <c:pt idx="77">
                  <c:v>53.733083333333333</c:v>
                </c:pt>
                <c:pt idx="78">
                  <c:v>54.137212500000004</c:v>
                </c:pt>
                <c:pt idx="79">
                  <c:v>54.386875000000003</c:v>
                </c:pt>
                <c:pt idx="80">
                  <c:v>54.556675000000006</c:v>
                </c:pt>
                <c:pt idx="81">
                  <c:v>54.739195833333333</c:v>
                </c:pt>
                <c:pt idx="82">
                  <c:v>54.854791666666671</c:v>
                </c:pt>
                <c:pt idx="83">
                  <c:v>54.793645833333329</c:v>
                </c:pt>
                <c:pt idx="84">
                  <c:v>54.63740416666667</c:v>
                </c:pt>
                <c:pt idx="85">
                  <c:v>54.346583333333335</c:v>
                </c:pt>
                <c:pt idx="86">
                  <c:v>53.87424166666667</c:v>
                </c:pt>
                <c:pt idx="87">
                  <c:v>53.391637500000002</c:v>
                </c:pt>
                <c:pt idx="88">
                  <c:v>52.895074999999999</c:v>
                </c:pt>
                <c:pt idx="89">
                  <c:v>52.118504166666668</c:v>
                </c:pt>
                <c:pt idx="90">
                  <c:v>50.9348291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6C2E-4C6D-B731-40A8986BC1D2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9"/>
              <c:layout>
                <c:manualLayout>
                  <c:x val="-0.3782434866028222"/>
                  <c:y val="3.185054819934677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6C2E-4C6D-B731-40A8986BC1D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7.6481724240321999E-3"/>
                  <c:y val="0.4146768956248757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AQ$18:$AQ$87</c:f>
              <c:numCache>
                <c:formatCode>0.000000</c:formatCode>
                <c:ptCount val="70"/>
                <c:pt idx="0">
                  <c:v>-1.7857933939393939E-5</c:v>
                </c:pt>
                <c:pt idx="1">
                  <c:v>1.7968827575757577E-4</c:v>
                </c:pt>
                <c:pt idx="2">
                  <c:v>6.428801818181819E-4</c:v>
                </c:pt>
                <c:pt idx="3">
                  <c:v>1.1276427878787879E-3</c:v>
                </c:pt>
                <c:pt idx="4">
                  <c:v>1.6358943939393938E-3</c:v>
                </c:pt>
                <c:pt idx="5">
                  <c:v>2.1146375454545456E-3</c:v>
                </c:pt>
                <c:pt idx="6">
                  <c:v>2.6319386060606061E-3</c:v>
                </c:pt>
                <c:pt idx="7">
                  <c:v>3.1338269696969696E-3</c:v>
                </c:pt>
                <c:pt idx="8">
                  <c:v>3.6686066666666664E-3</c:v>
                </c:pt>
                <c:pt idx="9">
                  <c:v>4.1098124242424242E-3</c:v>
                </c:pt>
                <c:pt idx="10">
                  <c:v>4.6651375757575759E-3</c:v>
                </c:pt>
                <c:pt idx="11">
                  <c:v>5.1687612121212121E-3</c:v>
                </c:pt>
                <c:pt idx="12">
                  <c:v>5.6609984848484847E-3</c:v>
                </c:pt>
                <c:pt idx="13">
                  <c:v>6.1050333333333333E-3</c:v>
                </c:pt>
                <c:pt idx="14">
                  <c:v>6.6738021212121206E-3</c:v>
                </c:pt>
                <c:pt idx="15">
                  <c:v>7.1428124242424243E-3</c:v>
                </c:pt>
                <c:pt idx="16">
                  <c:v>7.6699581818181822E-3</c:v>
                </c:pt>
                <c:pt idx="17">
                  <c:v>8.1525742424242431E-3</c:v>
                </c:pt>
                <c:pt idx="18">
                  <c:v>8.6398530303030303E-3</c:v>
                </c:pt>
                <c:pt idx="19">
                  <c:v>9.1263733333333333E-3</c:v>
                </c:pt>
                <c:pt idx="20">
                  <c:v>9.6202521212121212E-3</c:v>
                </c:pt>
                <c:pt idx="21">
                  <c:v>1.0174431515151515E-2</c:v>
                </c:pt>
                <c:pt idx="22">
                  <c:v>1.0681036666666668E-2</c:v>
                </c:pt>
                <c:pt idx="23">
                  <c:v>1.1164586666666667E-2</c:v>
                </c:pt>
                <c:pt idx="24">
                  <c:v>1.1591328787878788E-2</c:v>
                </c:pt>
                <c:pt idx="25">
                  <c:v>1.2142499393939394E-2</c:v>
                </c:pt>
                <c:pt idx="26">
                  <c:v>1.2648918484848485E-2</c:v>
                </c:pt>
                <c:pt idx="27">
                  <c:v>1.3193455757575759E-2</c:v>
                </c:pt>
                <c:pt idx="28">
                  <c:v>1.3683045454545455E-2</c:v>
                </c:pt>
                <c:pt idx="29">
                  <c:v>1.4155305757575759E-2</c:v>
                </c:pt>
                <c:pt idx="30">
                  <c:v>1.4675443030303029E-2</c:v>
                </c:pt>
                <c:pt idx="31">
                  <c:v>1.5187328484848484E-2</c:v>
                </c:pt>
                <c:pt idx="32">
                  <c:v>1.5678920606060607E-2</c:v>
                </c:pt>
                <c:pt idx="33">
                  <c:v>1.6190221818181815E-2</c:v>
                </c:pt>
                <c:pt idx="34">
                  <c:v>1.6682872121212122E-2</c:v>
                </c:pt>
                <c:pt idx="35">
                  <c:v>1.7195232121212121E-2</c:v>
                </c:pt>
                <c:pt idx="36">
                  <c:v>1.7674673636363637E-2</c:v>
                </c:pt>
                <c:pt idx="37">
                  <c:v>1.811846090909091E-2</c:v>
                </c:pt>
                <c:pt idx="38">
                  <c:v>1.8666498484848484E-2</c:v>
                </c:pt>
                <c:pt idx="39">
                  <c:v>1.9140442121212121E-2</c:v>
                </c:pt>
                <c:pt idx="40">
                  <c:v>1.9649521818181817E-2</c:v>
                </c:pt>
                <c:pt idx="41">
                  <c:v>2.0080705454545454E-2</c:v>
                </c:pt>
                <c:pt idx="42">
                  <c:v>2.0684164545454548E-2</c:v>
                </c:pt>
                <c:pt idx="43">
                  <c:v>2.1186884545454546E-2</c:v>
                </c:pt>
                <c:pt idx="44">
                  <c:v>2.1664218484848487E-2</c:v>
                </c:pt>
                <c:pt idx="45">
                  <c:v>2.2206916969696969E-2</c:v>
                </c:pt>
                <c:pt idx="46">
                  <c:v>2.2659711818181816E-2</c:v>
                </c:pt>
                <c:pt idx="47">
                  <c:v>2.3147635454545453E-2</c:v>
                </c:pt>
                <c:pt idx="48">
                  <c:v>2.365146272727273E-2</c:v>
                </c:pt>
                <c:pt idx="49">
                  <c:v>2.414726484848485E-2</c:v>
                </c:pt>
                <c:pt idx="50">
                  <c:v>2.4670062727272728E-2</c:v>
                </c:pt>
                <c:pt idx="51">
                  <c:v>2.5196880909090908E-2</c:v>
                </c:pt>
                <c:pt idx="52">
                  <c:v>2.565606424242424E-2</c:v>
                </c:pt>
                <c:pt idx="53">
                  <c:v>2.6180202424242422E-2</c:v>
                </c:pt>
                <c:pt idx="54">
                  <c:v>2.6691568484848487E-2</c:v>
                </c:pt>
                <c:pt idx="55">
                  <c:v>2.7151644242424243E-2</c:v>
                </c:pt>
                <c:pt idx="56">
                  <c:v>2.7694848484848485E-2</c:v>
                </c:pt>
                <c:pt idx="57">
                  <c:v>2.8234530606060605E-2</c:v>
                </c:pt>
                <c:pt idx="58">
                  <c:v>2.8783863333333333E-2</c:v>
                </c:pt>
                <c:pt idx="59">
                  <c:v>2.9183826666666669E-2</c:v>
                </c:pt>
                <c:pt idx="60">
                  <c:v>2.9698677272727275E-2</c:v>
                </c:pt>
                <c:pt idx="61">
                  <c:v>3.0191027878787878E-2</c:v>
                </c:pt>
                <c:pt idx="62">
                  <c:v>3.0675512121212119E-2</c:v>
                </c:pt>
                <c:pt idx="63">
                  <c:v>3.121423636363636E-2</c:v>
                </c:pt>
                <c:pt idx="64">
                  <c:v>3.1754009090909086E-2</c:v>
                </c:pt>
                <c:pt idx="65">
                  <c:v>3.2181993939393944E-2</c:v>
                </c:pt>
                <c:pt idx="66">
                  <c:v>3.2720457575757575E-2</c:v>
                </c:pt>
                <c:pt idx="67">
                  <c:v>3.3241600000000003E-2</c:v>
                </c:pt>
                <c:pt idx="68">
                  <c:v>3.3768766666666665E-2</c:v>
                </c:pt>
                <c:pt idx="69">
                  <c:v>3.4205451515151516E-2</c:v>
                </c:pt>
              </c:numCache>
              <c:extLst xmlns:c15="http://schemas.microsoft.com/office/drawing/2012/chart"/>
            </c:numRef>
          </c:xVal>
          <c:yVal>
            <c:numRef>
              <c:f>'16_PL_100_45'!$AR$18:$AR$87</c:f>
              <c:numCache>
                <c:formatCode>0.000000</c:formatCode>
                <c:ptCount val="70"/>
                <c:pt idx="0">
                  <c:v>-2.2479022500000001E-2</c:v>
                </c:pt>
                <c:pt idx="1">
                  <c:v>0.23600335833333333</c:v>
                </c:pt>
                <c:pt idx="2">
                  <c:v>1.0342802916666667</c:v>
                </c:pt>
                <c:pt idx="3">
                  <c:v>1.893891</c:v>
                </c:pt>
                <c:pt idx="4">
                  <c:v>2.7915182083333332</c:v>
                </c:pt>
                <c:pt idx="5">
                  <c:v>3.6212024583333338</c:v>
                </c:pt>
                <c:pt idx="6">
                  <c:v>4.4335083333333332</c:v>
                </c:pt>
                <c:pt idx="7">
                  <c:v>5.2612337499999997</c:v>
                </c:pt>
                <c:pt idx="8">
                  <c:v>6.1201425</c:v>
                </c:pt>
                <c:pt idx="9">
                  <c:v>6.8544941666666661</c:v>
                </c:pt>
                <c:pt idx="10">
                  <c:v>7.7767766666666667</c:v>
                </c:pt>
                <c:pt idx="11">
                  <c:v>8.5588695833333333</c:v>
                </c:pt>
                <c:pt idx="12">
                  <c:v>9.3428791666666662</c:v>
                </c:pt>
                <c:pt idx="13">
                  <c:v>10.111620416666666</c:v>
                </c:pt>
                <c:pt idx="14">
                  <c:v>10.94847</c:v>
                </c:pt>
                <c:pt idx="15">
                  <c:v>11.707534583333334</c:v>
                </c:pt>
                <c:pt idx="16">
                  <c:v>12.530097916666668</c:v>
                </c:pt>
                <c:pt idx="17">
                  <c:v>13.377744166666666</c:v>
                </c:pt>
                <c:pt idx="18">
                  <c:v>14.180224166666667</c:v>
                </c:pt>
                <c:pt idx="19">
                  <c:v>14.976824583333332</c:v>
                </c:pt>
                <c:pt idx="20">
                  <c:v>15.795668333333333</c:v>
                </c:pt>
                <c:pt idx="21">
                  <c:v>16.563621666666666</c:v>
                </c:pt>
                <c:pt idx="22">
                  <c:v>17.379977083333333</c:v>
                </c:pt>
                <c:pt idx="23">
                  <c:v>18.203768333333333</c:v>
                </c:pt>
                <c:pt idx="24">
                  <c:v>18.833617083333333</c:v>
                </c:pt>
                <c:pt idx="25">
                  <c:v>19.654519583333332</c:v>
                </c:pt>
                <c:pt idx="26">
                  <c:v>20.46108375</c:v>
                </c:pt>
                <c:pt idx="27">
                  <c:v>21.308064583333334</c:v>
                </c:pt>
                <c:pt idx="28">
                  <c:v>22.040054166666668</c:v>
                </c:pt>
                <c:pt idx="29">
                  <c:v>22.754234166666667</c:v>
                </c:pt>
                <c:pt idx="30">
                  <c:v>23.557897083333334</c:v>
                </c:pt>
                <c:pt idx="31">
                  <c:v>24.342473333333334</c:v>
                </c:pt>
                <c:pt idx="32">
                  <c:v>24.995763333333333</c:v>
                </c:pt>
                <c:pt idx="33">
                  <c:v>25.763066666666663</c:v>
                </c:pt>
                <c:pt idx="34">
                  <c:v>26.562467083333331</c:v>
                </c:pt>
                <c:pt idx="35">
                  <c:v>27.390617500000001</c:v>
                </c:pt>
                <c:pt idx="36">
                  <c:v>28.079203333333336</c:v>
                </c:pt>
                <c:pt idx="37">
                  <c:v>28.810124583333334</c:v>
                </c:pt>
                <c:pt idx="38">
                  <c:v>29.535812500000002</c:v>
                </c:pt>
                <c:pt idx="39">
                  <c:v>30.300949166666665</c:v>
                </c:pt>
                <c:pt idx="40">
                  <c:v>30.998825</c:v>
                </c:pt>
                <c:pt idx="41">
                  <c:v>31.643697083333333</c:v>
                </c:pt>
                <c:pt idx="42">
                  <c:v>32.519300000000001</c:v>
                </c:pt>
                <c:pt idx="43">
                  <c:v>33.249760833333333</c:v>
                </c:pt>
                <c:pt idx="44">
                  <c:v>33.944592916666664</c:v>
                </c:pt>
                <c:pt idx="45">
                  <c:v>34.626177500000004</c:v>
                </c:pt>
                <c:pt idx="46">
                  <c:v>35.268412083333331</c:v>
                </c:pt>
                <c:pt idx="47">
                  <c:v>36.014783333333334</c:v>
                </c:pt>
                <c:pt idx="48">
                  <c:v>36.7327625</c:v>
                </c:pt>
                <c:pt idx="49">
                  <c:v>37.433616666666666</c:v>
                </c:pt>
                <c:pt idx="50">
                  <c:v>38.1503625</c:v>
                </c:pt>
                <c:pt idx="51">
                  <c:v>38.849693333333335</c:v>
                </c:pt>
                <c:pt idx="52">
                  <c:v>39.554695000000002</c:v>
                </c:pt>
                <c:pt idx="53">
                  <c:v>40.133400000000002</c:v>
                </c:pt>
                <c:pt idx="54">
                  <c:v>40.856595416666671</c:v>
                </c:pt>
                <c:pt idx="55">
                  <c:v>41.525868750000001</c:v>
                </c:pt>
                <c:pt idx="56">
                  <c:v>42.180295833333332</c:v>
                </c:pt>
                <c:pt idx="57">
                  <c:v>42.896149999999999</c:v>
                </c:pt>
                <c:pt idx="58">
                  <c:v>43.592087499999998</c:v>
                </c:pt>
                <c:pt idx="59">
                  <c:v>44.113824999999999</c:v>
                </c:pt>
                <c:pt idx="60">
                  <c:v>44.784825000000005</c:v>
                </c:pt>
                <c:pt idx="61">
                  <c:v>45.373808333333329</c:v>
                </c:pt>
                <c:pt idx="62">
                  <c:v>46.069299999999998</c:v>
                </c:pt>
                <c:pt idx="63">
                  <c:v>46.747508333333336</c:v>
                </c:pt>
                <c:pt idx="64">
                  <c:v>47.336350000000003</c:v>
                </c:pt>
                <c:pt idx="65">
                  <c:v>47.837545833333337</c:v>
                </c:pt>
                <c:pt idx="66">
                  <c:v>48.434141666666669</c:v>
                </c:pt>
                <c:pt idx="67">
                  <c:v>49.057774999999999</c:v>
                </c:pt>
                <c:pt idx="68">
                  <c:v>49.645508333333332</c:v>
                </c:pt>
                <c:pt idx="69">
                  <c:v>50.21071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6C2E-4C6D-B731-40A8986BC1D2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2"/>
              <c:layout>
                <c:manualLayout>
                  <c:x val="-0.13650892749575547"/>
                  <c:y val="0.1831406521462441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1-6C2E-4C6D-B731-40A8986BC1D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Q$18:$AQ$108</c:f>
              <c:numCache>
                <c:formatCode>0.000000</c:formatCode>
                <c:ptCount val="91"/>
                <c:pt idx="0">
                  <c:v>-1.7857933939393939E-5</c:v>
                </c:pt>
                <c:pt idx="1">
                  <c:v>1.7968827575757577E-4</c:v>
                </c:pt>
                <c:pt idx="2">
                  <c:v>6.428801818181819E-4</c:v>
                </c:pt>
                <c:pt idx="3">
                  <c:v>1.1276427878787879E-3</c:v>
                </c:pt>
                <c:pt idx="4">
                  <c:v>1.6358943939393938E-3</c:v>
                </c:pt>
                <c:pt idx="5">
                  <c:v>2.1146375454545456E-3</c:v>
                </c:pt>
                <c:pt idx="6">
                  <c:v>2.6319386060606061E-3</c:v>
                </c:pt>
                <c:pt idx="7">
                  <c:v>3.1338269696969696E-3</c:v>
                </c:pt>
                <c:pt idx="8">
                  <c:v>3.6686066666666664E-3</c:v>
                </c:pt>
                <c:pt idx="9">
                  <c:v>4.1098124242424242E-3</c:v>
                </c:pt>
                <c:pt idx="10">
                  <c:v>4.6651375757575759E-3</c:v>
                </c:pt>
                <c:pt idx="11">
                  <c:v>5.1687612121212121E-3</c:v>
                </c:pt>
                <c:pt idx="12">
                  <c:v>5.6609984848484847E-3</c:v>
                </c:pt>
                <c:pt idx="13">
                  <c:v>6.1050333333333333E-3</c:v>
                </c:pt>
                <c:pt idx="14">
                  <c:v>6.6738021212121206E-3</c:v>
                </c:pt>
                <c:pt idx="15">
                  <c:v>7.1428124242424243E-3</c:v>
                </c:pt>
                <c:pt idx="16">
                  <c:v>7.6699581818181822E-3</c:v>
                </c:pt>
                <c:pt idx="17">
                  <c:v>8.1525742424242431E-3</c:v>
                </c:pt>
                <c:pt idx="18">
                  <c:v>8.6398530303030303E-3</c:v>
                </c:pt>
                <c:pt idx="19">
                  <c:v>9.1263733333333333E-3</c:v>
                </c:pt>
                <c:pt idx="20">
                  <c:v>9.6202521212121212E-3</c:v>
                </c:pt>
                <c:pt idx="21">
                  <c:v>1.0174431515151515E-2</c:v>
                </c:pt>
                <c:pt idx="22">
                  <c:v>1.0681036666666668E-2</c:v>
                </c:pt>
                <c:pt idx="23">
                  <c:v>1.1164586666666667E-2</c:v>
                </c:pt>
                <c:pt idx="24">
                  <c:v>1.1591328787878788E-2</c:v>
                </c:pt>
                <c:pt idx="25">
                  <c:v>1.2142499393939394E-2</c:v>
                </c:pt>
                <c:pt idx="26">
                  <c:v>1.2648918484848485E-2</c:v>
                </c:pt>
                <c:pt idx="27">
                  <c:v>1.3193455757575759E-2</c:v>
                </c:pt>
                <c:pt idx="28">
                  <c:v>1.3683045454545455E-2</c:v>
                </c:pt>
                <c:pt idx="29">
                  <c:v>1.4155305757575759E-2</c:v>
                </c:pt>
                <c:pt idx="30">
                  <c:v>1.4675443030303029E-2</c:v>
                </c:pt>
                <c:pt idx="31">
                  <c:v>1.5187328484848484E-2</c:v>
                </c:pt>
                <c:pt idx="32">
                  <c:v>1.5678920606060607E-2</c:v>
                </c:pt>
                <c:pt idx="33">
                  <c:v>1.6190221818181815E-2</c:v>
                </c:pt>
                <c:pt idx="34">
                  <c:v>1.6682872121212122E-2</c:v>
                </c:pt>
                <c:pt idx="35">
                  <c:v>1.7195232121212121E-2</c:v>
                </c:pt>
                <c:pt idx="36">
                  <c:v>1.7674673636363637E-2</c:v>
                </c:pt>
                <c:pt idx="37">
                  <c:v>1.811846090909091E-2</c:v>
                </c:pt>
                <c:pt idx="38">
                  <c:v>1.8666498484848484E-2</c:v>
                </c:pt>
                <c:pt idx="39">
                  <c:v>1.9140442121212121E-2</c:v>
                </c:pt>
                <c:pt idx="40">
                  <c:v>1.9649521818181817E-2</c:v>
                </c:pt>
                <c:pt idx="41">
                  <c:v>2.0080705454545454E-2</c:v>
                </c:pt>
                <c:pt idx="42">
                  <c:v>2.0684164545454548E-2</c:v>
                </c:pt>
                <c:pt idx="43">
                  <c:v>2.1186884545454546E-2</c:v>
                </c:pt>
                <c:pt idx="44">
                  <c:v>2.1664218484848487E-2</c:v>
                </c:pt>
                <c:pt idx="45">
                  <c:v>2.2206916969696969E-2</c:v>
                </c:pt>
                <c:pt idx="46">
                  <c:v>2.2659711818181816E-2</c:v>
                </c:pt>
                <c:pt idx="47">
                  <c:v>2.3147635454545453E-2</c:v>
                </c:pt>
                <c:pt idx="48">
                  <c:v>2.365146272727273E-2</c:v>
                </c:pt>
                <c:pt idx="49">
                  <c:v>2.414726484848485E-2</c:v>
                </c:pt>
                <c:pt idx="50">
                  <c:v>2.4670062727272728E-2</c:v>
                </c:pt>
                <c:pt idx="51">
                  <c:v>2.5196880909090908E-2</c:v>
                </c:pt>
                <c:pt idx="52">
                  <c:v>2.565606424242424E-2</c:v>
                </c:pt>
                <c:pt idx="53">
                  <c:v>2.6180202424242422E-2</c:v>
                </c:pt>
                <c:pt idx="54">
                  <c:v>2.6691568484848487E-2</c:v>
                </c:pt>
                <c:pt idx="55">
                  <c:v>2.7151644242424243E-2</c:v>
                </c:pt>
                <c:pt idx="56">
                  <c:v>2.7694848484848485E-2</c:v>
                </c:pt>
                <c:pt idx="57">
                  <c:v>2.8234530606060605E-2</c:v>
                </c:pt>
                <c:pt idx="58">
                  <c:v>2.8783863333333333E-2</c:v>
                </c:pt>
                <c:pt idx="59">
                  <c:v>2.9183826666666669E-2</c:v>
                </c:pt>
                <c:pt idx="60">
                  <c:v>2.9698677272727275E-2</c:v>
                </c:pt>
                <c:pt idx="61">
                  <c:v>3.0191027878787878E-2</c:v>
                </c:pt>
                <c:pt idx="62">
                  <c:v>3.0675512121212119E-2</c:v>
                </c:pt>
                <c:pt idx="63">
                  <c:v>3.121423636363636E-2</c:v>
                </c:pt>
                <c:pt idx="64">
                  <c:v>3.1754009090909086E-2</c:v>
                </c:pt>
                <c:pt idx="65">
                  <c:v>3.2181993939393944E-2</c:v>
                </c:pt>
                <c:pt idx="66">
                  <c:v>3.2720457575757575E-2</c:v>
                </c:pt>
                <c:pt idx="67">
                  <c:v>3.3241600000000003E-2</c:v>
                </c:pt>
                <c:pt idx="68">
                  <c:v>3.3768766666666665E-2</c:v>
                </c:pt>
                <c:pt idx="69">
                  <c:v>3.4205451515151516E-2</c:v>
                </c:pt>
                <c:pt idx="70">
                  <c:v>3.4694927272727272E-2</c:v>
                </c:pt>
                <c:pt idx="71">
                  <c:v>3.5231751515151517E-2</c:v>
                </c:pt>
                <c:pt idx="72">
                  <c:v>3.5707969696969696E-2</c:v>
                </c:pt>
                <c:pt idx="73">
                  <c:v>3.6254499999999995E-2</c:v>
                </c:pt>
                <c:pt idx="74">
                  <c:v>3.6777539393939393E-2</c:v>
                </c:pt>
                <c:pt idx="75">
                  <c:v>3.7286063636363637E-2</c:v>
                </c:pt>
                <c:pt idx="76">
                  <c:v>3.7689527272727272E-2</c:v>
                </c:pt>
                <c:pt idx="77">
                  <c:v>3.8201790909090913E-2</c:v>
                </c:pt>
                <c:pt idx="78">
                  <c:v>3.8753851515151518E-2</c:v>
                </c:pt>
                <c:pt idx="79">
                  <c:v>3.9266872727272729E-2</c:v>
                </c:pt>
                <c:pt idx="80">
                  <c:v>3.9705230303030303E-2</c:v>
                </c:pt>
                <c:pt idx="81">
                  <c:v>4.0237681818181818E-2</c:v>
                </c:pt>
                <c:pt idx="82">
                  <c:v>4.0773381818181818E-2</c:v>
                </c:pt>
                <c:pt idx="83">
                  <c:v>4.1284933333333329E-2</c:v>
                </c:pt>
                <c:pt idx="84">
                  <c:v>4.1792230303030302E-2</c:v>
                </c:pt>
                <c:pt idx="85">
                  <c:v>4.2310139393939399E-2</c:v>
                </c:pt>
                <c:pt idx="86">
                  <c:v>4.2740324242424244E-2</c:v>
                </c:pt>
                <c:pt idx="87">
                  <c:v>4.3230851515151512E-2</c:v>
                </c:pt>
                <c:pt idx="88">
                  <c:v>4.3755069696969698E-2</c:v>
                </c:pt>
                <c:pt idx="89">
                  <c:v>4.4272672727272727E-2</c:v>
                </c:pt>
                <c:pt idx="90">
                  <c:v>4.4760454545454548E-2</c:v>
                </c:pt>
              </c:numCache>
              <c:extLst xmlns:c15="http://schemas.microsoft.com/office/drawing/2012/chart"/>
            </c:numRef>
          </c:xVal>
          <c:yVal>
            <c:numRef>
              <c:f>'16_PL_100_45'!$AS$18:$AS$108</c:f>
              <c:numCache>
                <c:formatCode>General</c:formatCode>
                <c:ptCount val="9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 formatCode="0.000000">
                  <c:v>54.854791666666671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6C2E-4C6D-B731-40A8986BC1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9.1005951663836918E-2"/>
                        <c:y val="0.266748341169529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G$18:$G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  <c:pt idx="69">
                        <c:v>48.882691666666666</c:v>
                      </c:pt>
                      <c:pt idx="70">
                        <c:v>49.422125000000001</c:v>
                      </c:pt>
                      <c:pt idx="71">
                        <c:v>50.015025000000001</c:v>
                      </c:pt>
                      <c:pt idx="72">
                        <c:v>50.559200000000004</c:v>
                      </c:pt>
                      <c:pt idx="73">
                        <c:v>51.094970833333328</c:v>
                      </c:pt>
                      <c:pt idx="74">
                        <c:v>51.612204166666665</c:v>
                      </c:pt>
                      <c:pt idx="75">
                        <c:v>52.093908333333331</c:v>
                      </c:pt>
                      <c:pt idx="76">
                        <c:v>52.565241666666672</c:v>
                      </c:pt>
                      <c:pt idx="77">
                        <c:v>52.987962500000002</c:v>
                      </c:pt>
                      <c:pt idx="78">
                        <c:v>53.406074999999994</c:v>
                      </c:pt>
                      <c:pt idx="79">
                        <c:v>53.823354166666668</c:v>
                      </c:pt>
                      <c:pt idx="80">
                        <c:v>54.167879166666665</c:v>
                      </c:pt>
                      <c:pt idx="81">
                        <c:v>54.509324999999997</c:v>
                      </c:pt>
                      <c:pt idx="82">
                        <c:v>54.771429166666671</c:v>
                      </c:pt>
                      <c:pt idx="83">
                        <c:v>54.957437499999997</c:v>
                      </c:pt>
                      <c:pt idx="84">
                        <c:v>55.138520833333331</c:v>
                      </c:pt>
                      <c:pt idx="85">
                        <c:v>55.244116666666663</c:v>
                      </c:pt>
                      <c:pt idx="86">
                        <c:v>55.300800000000002</c:v>
                      </c:pt>
                      <c:pt idx="87">
                        <c:v>55.296366666666671</c:v>
                      </c:pt>
                      <c:pt idx="88">
                        <c:v>55.224175000000002</c:v>
                      </c:pt>
                      <c:pt idx="89">
                        <c:v>55.045766666666673</c:v>
                      </c:pt>
                      <c:pt idx="90">
                        <c:v>54.809558333333335</c:v>
                      </c:pt>
                      <c:pt idx="91">
                        <c:v>54.556433333333331</c:v>
                      </c:pt>
                      <c:pt idx="92">
                        <c:v>54.24914583333333</c:v>
                      </c:pt>
                      <c:pt idx="93">
                        <c:v>53.914870833333332</c:v>
                      </c:pt>
                      <c:pt idx="94">
                        <c:v>53.530695833333333</c:v>
                      </c:pt>
                      <c:pt idx="95">
                        <c:v>53.138299999999994</c:v>
                      </c:pt>
                      <c:pt idx="96">
                        <c:v>52.735658333333333</c:v>
                      </c:pt>
                      <c:pt idx="97">
                        <c:v>52.340762500000004</c:v>
                      </c:pt>
                      <c:pt idx="98">
                        <c:v>51.922666666666665</c:v>
                      </c:pt>
                      <c:pt idx="99">
                        <c:v>51.464645833333329</c:v>
                      </c:pt>
                      <c:pt idx="100">
                        <c:v>50.758708333333338</c:v>
                      </c:pt>
                      <c:pt idx="101">
                        <c:v>49.28567916666666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6C2E-4C6D-B731-40A8986BC1D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rgbClr val="7030A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7030A0"/>
                    </a:solidFill>
                    <a:ln w="9525">
                      <a:solidFill>
                        <a:srgbClr val="7030A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7"/>
                    <c:layout>
                      <c:manualLayout>
                        <c:x val="-8.8162015674342009E-2"/>
                        <c:y val="0.33044943756822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  <c:pt idx="73">
                        <c:v>50.344670833333332</c:v>
                      </c:pt>
                      <c:pt idx="74">
                        <c:v>50.892529166666662</c:v>
                      </c:pt>
                      <c:pt idx="75">
                        <c:v>51.438558333333333</c:v>
                      </c:pt>
                      <c:pt idx="76">
                        <c:v>51.937933333333326</c:v>
                      </c:pt>
                      <c:pt idx="77">
                        <c:v>52.415679166666671</c:v>
                      </c:pt>
                      <c:pt idx="78">
                        <c:v>52.887949999999996</c:v>
                      </c:pt>
                      <c:pt idx="79">
                        <c:v>53.342025</c:v>
                      </c:pt>
                      <c:pt idx="80">
                        <c:v>53.780645833333331</c:v>
                      </c:pt>
                      <c:pt idx="81">
                        <c:v>54.180675000000001</c:v>
                      </c:pt>
                      <c:pt idx="82">
                        <c:v>54.511570833333337</c:v>
                      </c:pt>
                      <c:pt idx="83">
                        <c:v>54.8235125</c:v>
                      </c:pt>
                      <c:pt idx="84">
                        <c:v>55.071641666666665</c:v>
                      </c:pt>
                      <c:pt idx="85">
                        <c:v>55.293900000000001</c:v>
                      </c:pt>
                      <c:pt idx="86">
                        <c:v>55.452408333333331</c:v>
                      </c:pt>
                      <c:pt idx="87">
                        <c:v>55.573058333333336</c:v>
                      </c:pt>
                      <c:pt idx="88">
                        <c:v>55.574129166666665</c:v>
                      </c:pt>
                      <c:pt idx="89">
                        <c:v>55.561908333333328</c:v>
                      </c:pt>
                      <c:pt idx="90">
                        <c:v>55.430233333333327</c:v>
                      </c:pt>
                      <c:pt idx="91">
                        <c:v>55.212795833333331</c:v>
                      </c:pt>
                      <c:pt idx="92">
                        <c:v>54.918837500000002</c:v>
                      </c:pt>
                      <c:pt idx="93">
                        <c:v>54.66899166666667</c:v>
                      </c:pt>
                      <c:pt idx="94">
                        <c:v>54.373987499999998</c:v>
                      </c:pt>
                      <c:pt idx="95">
                        <c:v>54.060075000000005</c:v>
                      </c:pt>
                      <c:pt idx="96">
                        <c:v>53.686241666666668</c:v>
                      </c:pt>
                      <c:pt idx="97">
                        <c:v>53.361304166666663</c:v>
                      </c:pt>
                      <c:pt idx="98">
                        <c:v>53.022491666666667</c:v>
                      </c:pt>
                      <c:pt idx="99">
                        <c:v>52.677091666666662</c:v>
                      </c:pt>
                      <c:pt idx="100">
                        <c:v>52.345791666666663</c:v>
                      </c:pt>
                      <c:pt idx="101">
                        <c:v>52.034337499999999</c:v>
                      </c:pt>
                      <c:pt idx="102">
                        <c:v>51.705316666666668</c:v>
                      </c:pt>
                      <c:pt idx="103">
                        <c:v>51.35765</c:v>
                      </c:pt>
                      <c:pt idx="104">
                        <c:v>51.018274999999996</c:v>
                      </c:pt>
                      <c:pt idx="105">
                        <c:v>50.638875000000006</c:v>
                      </c:pt>
                      <c:pt idx="106">
                        <c:v>50.141745833333339</c:v>
                      </c:pt>
                      <c:pt idx="107">
                        <c:v>49.36666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C2E-4C6D-B731-40A8986BC1D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6"/>
                    <c:layout>
                      <c:manualLayout>
                        <c:x val="-0.12228924754828085"/>
                        <c:y val="0.2627670226446112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  <c:pt idx="72">
                        <c:v>51.054604166666671</c:v>
                      </c:pt>
                      <c:pt idx="73">
                        <c:v>51.73405416666666</c:v>
                      </c:pt>
                      <c:pt idx="74">
                        <c:v>52.235920833333331</c:v>
                      </c:pt>
                      <c:pt idx="75">
                        <c:v>52.623016666666665</c:v>
                      </c:pt>
                      <c:pt idx="76">
                        <c:v>53.017358333333334</c:v>
                      </c:pt>
                      <c:pt idx="77">
                        <c:v>53.364054166666669</c:v>
                      </c:pt>
                      <c:pt idx="78">
                        <c:v>53.669291666666673</c:v>
                      </c:pt>
                      <c:pt idx="79">
                        <c:v>54.076529166666667</c:v>
                      </c:pt>
                      <c:pt idx="80">
                        <c:v>54.554804166666663</c:v>
                      </c:pt>
                      <c:pt idx="81">
                        <c:v>54.835100000000004</c:v>
                      </c:pt>
                      <c:pt idx="82">
                        <c:v>55.004954166666664</c:v>
                      </c:pt>
                      <c:pt idx="83">
                        <c:v>55.206579166666671</c:v>
                      </c:pt>
                      <c:pt idx="84">
                        <c:v>55.321641666666665</c:v>
                      </c:pt>
                      <c:pt idx="85">
                        <c:v>55.262912499999999</c:v>
                      </c:pt>
                      <c:pt idx="86">
                        <c:v>55.219179166666663</c:v>
                      </c:pt>
                      <c:pt idx="87">
                        <c:v>55.078870833333333</c:v>
                      </c:pt>
                      <c:pt idx="88">
                        <c:v>54.796220833333336</c:v>
                      </c:pt>
                      <c:pt idx="89">
                        <c:v>54.572324999999999</c:v>
                      </c:pt>
                      <c:pt idx="90">
                        <c:v>54.306712500000003</c:v>
                      </c:pt>
                      <c:pt idx="91">
                        <c:v>53.934795833333332</c:v>
                      </c:pt>
                      <c:pt idx="92">
                        <c:v>53.56840416666666</c:v>
                      </c:pt>
                      <c:pt idx="93">
                        <c:v>53.074608333333337</c:v>
                      </c:pt>
                      <c:pt idx="94">
                        <c:v>52.510616666666664</c:v>
                      </c:pt>
                      <c:pt idx="95">
                        <c:v>51.706004166666666</c:v>
                      </c:pt>
                      <c:pt idx="96">
                        <c:v>49.6890708333333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C2E-4C6D-B731-40A8986BC1D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4"/>
                    <c:layout>
                      <c:manualLayout>
                        <c:x val="-8.8162015674342009E-2"/>
                        <c:y val="0.27072965969444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  <c:pt idx="67">
                        <c:v>48.550283333333333</c:v>
                      </c:pt>
                      <c:pt idx="68">
                        <c:v>49.186029166666664</c:v>
                      </c:pt>
                      <c:pt idx="69">
                        <c:v>49.688275000000004</c:v>
                      </c:pt>
                      <c:pt idx="70">
                        <c:v>50.161345833333336</c:v>
                      </c:pt>
                      <c:pt idx="71">
                        <c:v>50.604091666666669</c:v>
                      </c:pt>
                      <c:pt idx="72">
                        <c:v>51.043112499999999</c:v>
                      </c:pt>
                      <c:pt idx="73">
                        <c:v>51.544225000000004</c:v>
                      </c:pt>
                      <c:pt idx="74">
                        <c:v>52.023041666666671</c:v>
                      </c:pt>
                      <c:pt idx="75">
                        <c:v>52.459399999999995</c:v>
                      </c:pt>
                      <c:pt idx="76">
                        <c:v>52.94595833333333</c:v>
                      </c:pt>
                      <c:pt idx="77">
                        <c:v>53.219420833333338</c:v>
                      </c:pt>
                      <c:pt idx="78">
                        <c:v>53.544870833333334</c:v>
                      </c:pt>
                      <c:pt idx="79">
                        <c:v>53.81240416666666</c:v>
                      </c:pt>
                      <c:pt idx="80">
                        <c:v>54.073783333333331</c:v>
                      </c:pt>
                      <c:pt idx="81">
                        <c:v>54.258854166666673</c:v>
                      </c:pt>
                      <c:pt idx="82">
                        <c:v>54.337779166666671</c:v>
                      </c:pt>
                      <c:pt idx="83">
                        <c:v>54.573095833333333</c:v>
                      </c:pt>
                      <c:pt idx="84">
                        <c:v>54.558458333333334</c:v>
                      </c:pt>
                      <c:pt idx="85">
                        <c:v>54.574341666666669</c:v>
                      </c:pt>
                      <c:pt idx="86">
                        <c:v>54.472037499999999</c:v>
                      </c:pt>
                      <c:pt idx="87">
                        <c:v>54.304274999999997</c:v>
                      </c:pt>
                      <c:pt idx="88">
                        <c:v>54.193670833333336</c:v>
                      </c:pt>
                      <c:pt idx="89">
                        <c:v>54.008958333333332</c:v>
                      </c:pt>
                      <c:pt idx="90">
                        <c:v>53.843679166666668</c:v>
                      </c:pt>
                      <c:pt idx="91">
                        <c:v>53.564466666666668</c:v>
                      </c:pt>
                      <c:pt idx="92">
                        <c:v>53.311229166666664</c:v>
                      </c:pt>
                      <c:pt idx="93">
                        <c:v>52.974574999999994</c:v>
                      </c:pt>
                      <c:pt idx="94">
                        <c:v>52.726945833333332</c:v>
                      </c:pt>
                      <c:pt idx="95">
                        <c:v>52.447624999999995</c:v>
                      </c:pt>
                      <c:pt idx="96">
                        <c:v>52.10361666666666</c:v>
                      </c:pt>
                      <c:pt idx="97">
                        <c:v>51.835137500000002</c:v>
                      </c:pt>
                      <c:pt idx="98">
                        <c:v>51.533329166666668</c:v>
                      </c:pt>
                      <c:pt idx="99">
                        <c:v>51.235204166666669</c:v>
                      </c:pt>
                      <c:pt idx="100">
                        <c:v>50.856604166666671</c:v>
                      </c:pt>
                      <c:pt idx="101">
                        <c:v>50.413225000000004</c:v>
                      </c:pt>
                      <c:pt idx="102">
                        <c:v>49.915879166666663</c:v>
                      </c:pt>
                      <c:pt idx="103">
                        <c:v>49.307400000000001</c:v>
                      </c:pt>
                      <c:pt idx="104">
                        <c:v>48.128658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C2E-4C6D-B731-40A8986BC1D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C2E-4C6D-B731-40A8986BC1D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C2E-4C6D-B731-40A8986BC1D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C2E-4C6D-B731-40A8986BC1D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C2E-4C6D-B731-40A8986BC1D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C2E-4C6D-B731-40A8986BC1D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C2E-4C6D-B731-40A8986BC1D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C2E-4C6D-B731-40A8986BC1D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6C2E-4C6D-B731-40A8986BC1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C2E-4C6D-B731-40A8986BC1D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45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96"/>
              <c:layout>
                <c:manualLayout>
                  <c:x val="-0.12228924754828085"/>
                  <c:y val="0.2627670226446112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B-B6BE-4B0F-AE5F-2170D7F3152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E$18:$AE$243</c:f>
              <c:numCache>
                <c:formatCode>0.000000</c:formatCode>
                <c:ptCount val="226"/>
                <c:pt idx="0">
                  <c:v>2.9890339393939395E-5</c:v>
                </c:pt>
                <c:pt idx="1">
                  <c:v>3.7245848484848482E-5</c:v>
                </c:pt>
                <c:pt idx="2">
                  <c:v>1.3646186969696968E-4</c:v>
                </c:pt>
                <c:pt idx="3">
                  <c:v>5.4271536363636368E-4</c:v>
                </c:pt>
                <c:pt idx="4">
                  <c:v>1.0087572424242425E-3</c:v>
                </c:pt>
                <c:pt idx="5">
                  <c:v>1.5517803939393941E-3</c:v>
                </c:pt>
                <c:pt idx="6">
                  <c:v>2.0251050606060607E-3</c:v>
                </c:pt>
                <c:pt idx="7">
                  <c:v>2.5203625454545456E-3</c:v>
                </c:pt>
                <c:pt idx="8">
                  <c:v>3.0744293939393937E-3</c:v>
                </c:pt>
                <c:pt idx="9">
                  <c:v>3.5962418181818183E-3</c:v>
                </c:pt>
                <c:pt idx="10">
                  <c:v>4.1059566666666672E-3</c:v>
                </c:pt>
                <c:pt idx="11">
                  <c:v>4.5886830303030306E-3</c:v>
                </c:pt>
                <c:pt idx="12">
                  <c:v>5.0350990909090905E-3</c:v>
                </c:pt>
                <c:pt idx="13">
                  <c:v>5.5540248484848486E-3</c:v>
                </c:pt>
                <c:pt idx="14">
                  <c:v>5.9982078787878786E-3</c:v>
                </c:pt>
                <c:pt idx="15">
                  <c:v>6.5304627272727272E-3</c:v>
                </c:pt>
                <c:pt idx="16">
                  <c:v>7.0777927272727276E-3</c:v>
                </c:pt>
                <c:pt idx="17">
                  <c:v>7.5601466666666674E-3</c:v>
                </c:pt>
                <c:pt idx="18">
                  <c:v>8.11617303030303E-3</c:v>
                </c:pt>
                <c:pt idx="19">
                  <c:v>8.5988830303030308E-3</c:v>
                </c:pt>
                <c:pt idx="20">
                  <c:v>9.0814872727272723E-3</c:v>
                </c:pt>
                <c:pt idx="21">
                  <c:v>9.5902790909090912E-3</c:v>
                </c:pt>
                <c:pt idx="22">
                  <c:v>1.0077957878787878E-2</c:v>
                </c:pt>
                <c:pt idx="23">
                  <c:v>1.0578976363636364E-2</c:v>
                </c:pt>
                <c:pt idx="24">
                  <c:v>1.103653696969697E-2</c:v>
                </c:pt>
                <c:pt idx="25">
                  <c:v>1.1541289696969697E-2</c:v>
                </c:pt>
                <c:pt idx="26">
                  <c:v>1.2101144545454546E-2</c:v>
                </c:pt>
                <c:pt idx="27">
                  <c:v>1.2597860606060607E-2</c:v>
                </c:pt>
                <c:pt idx="28">
                  <c:v>1.302245E-2</c:v>
                </c:pt>
                <c:pt idx="29">
                  <c:v>1.355886909090909E-2</c:v>
                </c:pt>
                <c:pt idx="30">
                  <c:v>1.4127847878787878E-2</c:v>
                </c:pt>
                <c:pt idx="31">
                  <c:v>1.460827212121212E-2</c:v>
                </c:pt>
                <c:pt idx="32">
                  <c:v>1.5096611212121212E-2</c:v>
                </c:pt>
                <c:pt idx="33">
                  <c:v>1.5616832424242425E-2</c:v>
                </c:pt>
                <c:pt idx="34">
                  <c:v>1.6146733939393941E-2</c:v>
                </c:pt>
                <c:pt idx="35">
                  <c:v>1.6627261212121214E-2</c:v>
                </c:pt>
                <c:pt idx="36">
                  <c:v>1.7109258484848486E-2</c:v>
                </c:pt>
                <c:pt idx="37">
                  <c:v>1.7579284545454547E-2</c:v>
                </c:pt>
                <c:pt idx="38">
                  <c:v>1.8088557575757575E-2</c:v>
                </c:pt>
                <c:pt idx="39">
                  <c:v>1.8563637272727272E-2</c:v>
                </c:pt>
                <c:pt idx="40">
                  <c:v>1.9078218484848485E-2</c:v>
                </c:pt>
                <c:pt idx="41">
                  <c:v>1.9623586666666668E-2</c:v>
                </c:pt>
                <c:pt idx="42">
                  <c:v>2.0070549090909089E-2</c:v>
                </c:pt>
                <c:pt idx="43">
                  <c:v>2.0630910606060607E-2</c:v>
                </c:pt>
                <c:pt idx="44">
                  <c:v>2.1043862424242426E-2</c:v>
                </c:pt>
                <c:pt idx="45">
                  <c:v>2.1531733636363636E-2</c:v>
                </c:pt>
                <c:pt idx="46">
                  <c:v>2.2060939696969699E-2</c:v>
                </c:pt>
                <c:pt idx="47">
                  <c:v>2.2550075454545456E-2</c:v>
                </c:pt>
                <c:pt idx="48">
                  <c:v>2.3022776363636362E-2</c:v>
                </c:pt>
                <c:pt idx="49">
                  <c:v>2.3588361212121212E-2</c:v>
                </c:pt>
                <c:pt idx="50">
                  <c:v>2.4140179090909094E-2</c:v>
                </c:pt>
                <c:pt idx="51">
                  <c:v>2.455426515151515E-2</c:v>
                </c:pt>
                <c:pt idx="52">
                  <c:v>2.5003532424242424E-2</c:v>
                </c:pt>
                <c:pt idx="53">
                  <c:v>2.5507708484848485E-2</c:v>
                </c:pt>
                <c:pt idx="54">
                  <c:v>2.60667403030303E-2</c:v>
                </c:pt>
                <c:pt idx="55">
                  <c:v>2.655914515151515E-2</c:v>
                </c:pt>
                <c:pt idx="56">
                  <c:v>2.7048799090909091E-2</c:v>
                </c:pt>
                <c:pt idx="57">
                  <c:v>2.7628712727272728E-2</c:v>
                </c:pt>
                <c:pt idx="58">
                  <c:v>2.8121633939393941E-2</c:v>
                </c:pt>
                <c:pt idx="59">
                  <c:v>2.8613426363636361E-2</c:v>
                </c:pt>
                <c:pt idx="60">
                  <c:v>2.9094515454545455E-2</c:v>
                </c:pt>
                <c:pt idx="61">
                  <c:v>2.9556229393939391E-2</c:v>
                </c:pt>
                <c:pt idx="62">
                  <c:v>3.0083333030303028E-2</c:v>
                </c:pt>
                <c:pt idx="63">
                  <c:v>3.0558451515151516E-2</c:v>
                </c:pt>
                <c:pt idx="64">
                  <c:v>3.1125560606060605E-2</c:v>
                </c:pt>
                <c:pt idx="65">
                  <c:v>3.15369E-2</c:v>
                </c:pt>
                <c:pt idx="66">
                  <c:v>3.2058754545454544E-2</c:v>
                </c:pt>
                <c:pt idx="67">
                  <c:v>3.2629051515151518E-2</c:v>
                </c:pt>
                <c:pt idx="68">
                  <c:v>3.31189606060606E-2</c:v>
                </c:pt>
                <c:pt idx="69">
                  <c:v>3.3593463636363632E-2</c:v>
                </c:pt>
                <c:pt idx="70">
                  <c:v>3.4127975757575757E-2</c:v>
                </c:pt>
                <c:pt idx="71">
                  <c:v>3.4549969696969697E-2</c:v>
                </c:pt>
                <c:pt idx="72">
                  <c:v>3.5064312121212117E-2</c:v>
                </c:pt>
                <c:pt idx="73">
                  <c:v>3.5673215151515156E-2</c:v>
                </c:pt>
                <c:pt idx="74">
                  <c:v>3.6164945454545454E-2</c:v>
                </c:pt>
                <c:pt idx="75">
                  <c:v>3.6674984848484846E-2</c:v>
                </c:pt>
                <c:pt idx="76">
                  <c:v>3.7110203030303032E-2</c:v>
                </c:pt>
                <c:pt idx="77">
                  <c:v>3.7603318181818182E-2</c:v>
                </c:pt>
                <c:pt idx="78">
                  <c:v>3.8073833333333335E-2</c:v>
                </c:pt>
                <c:pt idx="79">
                  <c:v>3.8547233333333333E-2</c:v>
                </c:pt>
                <c:pt idx="80">
                  <c:v>3.9155475757575754E-2</c:v>
                </c:pt>
                <c:pt idx="81">
                  <c:v>3.9697315151515151E-2</c:v>
                </c:pt>
                <c:pt idx="82">
                  <c:v>4.0181557575757573E-2</c:v>
                </c:pt>
                <c:pt idx="83">
                  <c:v>4.0726778787878781E-2</c:v>
                </c:pt>
                <c:pt idx="84">
                  <c:v>4.1255066666666666E-2</c:v>
                </c:pt>
                <c:pt idx="85">
                  <c:v>4.1743924242424242E-2</c:v>
                </c:pt>
                <c:pt idx="86">
                  <c:v>4.2219133333333332E-2</c:v>
                </c:pt>
                <c:pt idx="87">
                  <c:v>4.2718196969696969E-2</c:v>
                </c:pt>
                <c:pt idx="88">
                  <c:v>4.3173115151515153E-2</c:v>
                </c:pt>
                <c:pt idx="89">
                  <c:v>4.3708545454545458E-2</c:v>
                </c:pt>
                <c:pt idx="90">
                  <c:v>4.4227024242424237E-2</c:v>
                </c:pt>
                <c:pt idx="91">
                  <c:v>4.4717366666666668E-2</c:v>
                </c:pt>
                <c:pt idx="92">
                  <c:v>4.5303587878787875E-2</c:v>
                </c:pt>
                <c:pt idx="93">
                  <c:v>4.5768272727272727E-2</c:v>
                </c:pt>
                <c:pt idx="94">
                  <c:v>4.6260524242424238E-2</c:v>
                </c:pt>
                <c:pt idx="95">
                  <c:v>4.6791181818181815E-2</c:v>
                </c:pt>
                <c:pt idx="96">
                  <c:v>4.7218518181818186E-2</c:v>
                </c:pt>
              </c:numCache>
              <c:extLst xmlns:c15="http://schemas.microsoft.com/office/drawing/2012/chart"/>
            </c:numRef>
          </c:xVal>
          <c:yVal>
            <c:numRef>
              <c:f>'16_PL_100_45'!$AF$18:$AF$243</c:f>
              <c:numCache>
                <c:formatCode>0.000000</c:formatCode>
                <c:ptCount val="226"/>
                <c:pt idx="0">
                  <c:v>2.7803083333333336E-2</c:v>
                </c:pt>
                <c:pt idx="1">
                  <c:v>6.2584874999999998E-3</c:v>
                </c:pt>
                <c:pt idx="2">
                  <c:v>0.27066095833333331</c:v>
                </c:pt>
                <c:pt idx="3">
                  <c:v>0.92500199999999999</c:v>
                </c:pt>
                <c:pt idx="4">
                  <c:v>1.7613732083333333</c:v>
                </c:pt>
                <c:pt idx="5">
                  <c:v>2.6548156666666665</c:v>
                </c:pt>
                <c:pt idx="6">
                  <c:v>3.4005225416666662</c:v>
                </c:pt>
                <c:pt idx="7">
                  <c:v>4.1830941666666668</c:v>
                </c:pt>
                <c:pt idx="8">
                  <c:v>5.1556187499999995</c:v>
                </c:pt>
                <c:pt idx="9">
                  <c:v>6.0285970833333336</c:v>
                </c:pt>
                <c:pt idx="10">
                  <c:v>6.8800183333333331</c:v>
                </c:pt>
                <c:pt idx="11">
                  <c:v>7.7182395833333333</c:v>
                </c:pt>
                <c:pt idx="12">
                  <c:v>8.4156387500000012</c:v>
                </c:pt>
                <c:pt idx="13">
                  <c:v>9.2671845833333339</c:v>
                </c:pt>
                <c:pt idx="14">
                  <c:v>9.9921537499999999</c:v>
                </c:pt>
                <c:pt idx="15">
                  <c:v>10.847933333333332</c:v>
                </c:pt>
                <c:pt idx="16">
                  <c:v>11.686639166666666</c:v>
                </c:pt>
                <c:pt idx="17">
                  <c:v>12.514004999999999</c:v>
                </c:pt>
                <c:pt idx="18">
                  <c:v>13.35407</c:v>
                </c:pt>
                <c:pt idx="19">
                  <c:v>14.084428333333333</c:v>
                </c:pt>
                <c:pt idx="20">
                  <c:v>14.829163749999999</c:v>
                </c:pt>
                <c:pt idx="21">
                  <c:v>15.72038</c:v>
                </c:pt>
                <c:pt idx="22">
                  <c:v>16.47236375</c:v>
                </c:pt>
                <c:pt idx="23">
                  <c:v>17.259407083333333</c:v>
                </c:pt>
                <c:pt idx="24">
                  <c:v>17.937201250000001</c:v>
                </c:pt>
                <c:pt idx="25">
                  <c:v>18.711728333333333</c:v>
                </c:pt>
                <c:pt idx="26">
                  <c:v>19.570284583333333</c:v>
                </c:pt>
                <c:pt idx="27">
                  <c:v>20.412014166666669</c:v>
                </c:pt>
                <c:pt idx="28">
                  <c:v>21.027805416666666</c:v>
                </c:pt>
                <c:pt idx="29">
                  <c:v>21.936640416666666</c:v>
                </c:pt>
                <c:pt idx="30">
                  <c:v>22.741144999999999</c:v>
                </c:pt>
                <c:pt idx="31">
                  <c:v>23.464729166666668</c:v>
                </c:pt>
                <c:pt idx="32">
                  <c:v>24.189755833333333</c:v>
                </c:pt>
                <c:pt idx="33">
                  <c:v>25.014231249999998</c:v>
                </c:pt>
                <c:pt idx="34">
                  <c:v>25.814959166666668</c:v>
                </c:pt>
                <c:pt idx="35">
                  <c:v>26.542439583333334</c:v>
                </c:pt>
                <c:pt idx="36">
                  <c:v>27.237083333333334</c:v>
                </c:pt>
                <c:pt idx="37">
                  <c:v>27.99167125</c:v>
                </c:pt>
                <c:pt idx="38">
                  <c:v>28.713348333333332</c:v>
                </c:pt>
                <c:pt idx="39">
                  <c:v>29.444330833333336</c:v>
                </c:pt>
                <c:pt idx="40">
                  <c:v>30.167340416666665</c:v>
                </c:pt>
                <c:pt idx="41">
                  <c:v>31.020576666666667</c:v>
                </c:pt>
                <c:pt idx="42">
                  <c:v>31.726076666666668</c:v>
                </c:pt>
                <c:pt idx="43">
                  <c:v>32.475926666666666</c:v>
                </c:pt>
                <c:pt idx="44">
                  <c:v>33.017982500000002</c:v>
                </c:pt>
                <c:pt idx="45">
                  <c:v>33.63582375</c:v>
                </c:pt>
                <c:pt idx="46">
                  <c:v>34.419769166666669</c:v>
                </c:pt>
                <c:pt idx="47">
                  <c:v>35.083323333333333</c:v>
                </c:pt>
                <c:pt idx="48">
                  <c:v>35.855567916666665</c:v>
                </c:pt>
                <c:pt idx="49">
                  <c:v>36.589032500000002</c:v>
                </c:pt>
                <c:pt idx="50">
                  <c:v>37.319613333333329</c:v>
                </c:pt>
                <c:pt idx="51">
                  <c:v>37.906211666666671</c:v>
                </c:pt>
                <c:pt idx="52">
                  <c:v>38.51352958333333</c:v>
                </c:pt>
                <c:pt idx="53">
                  <c:v>39.246691249999998</c:v>
                </c:pt>
                <c:pt idx="54">
                  <c:v>40.023874999999997</c:v>
                </c:pt>
                <c:pt idx="55">
                  <c:v>40.693107500000004</c:v>
                </c:pt>
                <c:pt idx="56">
                  <c:v>41.350095000000003</c:v>
                </c:pt>
                <c:pt idx="57">
                  <c:v>42.02589583333333</c:v>
                </c:pt>
                <c:pt idx="58">
                  <c:v>42.735979166666674</c:v>
                </c:pt>
                <c:pt idx="59">
                  <c:v>43.340791666666668</c:v>
                </c:pt>
                <c:pt idx="60">
                  <c:v>44.021654166666671</c:v>
                </c:pt>
                <c:pt idx="61">
                  <c:v>44.662595833333334</c:v>
                </c:pt>
                <c:pt idx="62">
                  <c:v>45.249583333333334</c:v>
                </c:pt>
                <c:pt idx="63">
                  <c:v>45.929787500000003</c:v>
                </c:pt>
                <c:pt idx="64">
                  <c:v>46.555816666666665</c:v>
                </c:pt>
                <c:pt idx="65">
                  <c:v>47.113162499999994</c:v>
                </c:pt>
                <c:pt idx="66">
                  <c:v>47.703800000000001</c:v>
                </c:pt>
                <c:pt idx="67">
                  <c:v>48.387683333333335</c:v>
                </c:pt>
                <c:pt idx="68">
                  <c:v>48.983245833333335</c:v>
                </c:pt>
                <c:pt idx="69">
                  <c:v>49.490841666666661</c:v>
                </c:pt>
                <c:pt idx="70">
                  <c:v>50.081833333333329</c:v>
                </c:pt>
                <c:pt idx="71">
                  <c:v>50.494937499999999</c:v>
                </c:pt>
                <c:pt idx="72">
                  <c:v>51.054604166666671</c:v>
                </c:pt>
                <c:pt idx="73">
                  <c:v>51.73405416666666</c:v>
                </c:pt>
                <c:pt idx="74">
                  <c:v>52.235920833333331</c:v>
                </c:pt>
                <c:pt idx="75">
                  <c:v>52.623016666666665</c:v>
                </c:pt>
                <c:pt idx="76">
                  <c:v>53.017358333333334</c:v>
                </c:pt>
                <c:pt idx="77">
                  <c:v>53.364054166666669</c:v>
                </c:pt>
                <c:pt idx="78">
                  <c:v>53.669291666666673</c:v>
                </c:pt>
                <c:pt idx="79">
                  <c:v>54.076529166666667</c:v>
                </c:pt>
                <c:pt idx="80">
                  <c:v>54.554804166666663</c:v>
                </c:pt>
                <c:pt idx="81">
                  <c:v>54.835100000000004</c:v>
                </c:pt>
                <c:pt idx="82">
                  <c:v>55.004954166666664</c:v>
                </c:pt>
                <c:pt idx="83">
                  <c:v>55.206579166666671</c:v>
                </c:pt>
                <c:pt idx="84">
                  <c:v>55.321641666666665</c:v>
                </c:pt>
                <c:pt idx="85">
                  <c:v>55.262912499999999</c:v>
                </c:pt>
                <c:pt idx="86">
                  <c:v>55.219179166666663</c:v>
                </c:pt>
                <c:pt idx="87">
                  <c:v>55.078870833333333</c:v>
                </c:pt>
                <c:pt idx="88">
                  <c:v>54.796220833333336</c:v>
                </c:pt>
                <c:pt idx="89">
                  <c:v>54.572324999999999</c:v>
                </c:pt>
                <c:pt idx="90">
                  <c:v>54.306712500000003</c:v>
                </c:pt>
                <c:pt idx="91">
                  <c:v>53.934795833333332</c:v>
                </c:pt>
                <c:pt idx="92">
                  <c:v>53.56840416666666</c:v>
                </c:pt>
                <c:pt idx="93">
                  <c:v>53.074608333333337</c:v>
                </c:pt>
                <c:pt idx="94">
                  <c:v>52.510616666666664</c:v>
                </c:pt>
                <c:pt idx="95">
                  <c:v>51.706004166666666</c:v>
                </c:pt>
                <c:pt idx="96">
                  <c:v>49.6890708333333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B6BE-4B0F-AE5F-2170D7F31527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1"/>
              <c:layout>
                <c:manualLayout>
                  <c:x val="-0.29292540691797508"/>
                  <c:y val="-3.9813185249183885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5-B6BE-4B0F-AE5F-2170D7F3152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6.200385073411617E-2"/>
                  <c:y val="0.431128832332569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AE$18:$AE$89</c:f>
              <c:numCache>
                <c:formatCode>0.000000</c:formatCode>
                <c:ptCount val="72"/>
                <c:pt idx="0">
                  <c:v>2.9890339393939395E-5</c:v>
                </c:pt>
                <c:pt idx="1">
                  <c:v>3.7245848484848482E-5</c:v>
                </c:pt>
                <c:pt idx="2">
                  <c:v>1.3646186969696968E-4</c:v>
                </c:pt>
                <c:pt idx="3">
                  <c:v>5.4271536363636368E-4</c:v>
                </c:pt>
                <c:pt idx="4">
                  <c:v>1.0087572424242425E-3</c:v>
                </c:pt>
                <c:pt idx="5">
                  <c:v>1.5517803939393941E-3</c:v>
                </c:pt>
                <c:pt idx="6">
                  <c:v>2.0251050606060607E-3</c:v>
                </c:pt>
                <c:pt idx="7">
                  <c:v>2.5203625454545456E-3</c:v>
                </c:pt>
                <c:pt idx="8">
                  <c:v>3.0744293939393937E-3</c:v>
                </c:pt>
                <c:pt idx="9">
                  <c:v>3.5962418181818183E-3</c:v>
                </c:pt>
                <c:pt idx="10">
                  <c:v>4.1059566666666672E-3</c:v>
                </c:pt>
                <c:pt idx="11">
                  <c:v>4.5886830303030306E-3</c:v>
                </c:pt>
                <c:pt idx="12">
                  <c:v>5.0350990909090905E-3</c:v>
                </c:pt>
                <c:pt idx="13">
                  <c:v>5.5540248484848486E-3</c:v>
                </c:pt>
                <c:pt idx="14">
                  <c:v>5.9982078787878786E-3</c:v>
                </c:pt>
                <c:pt idx="15">
                  <c:v>6.5304627272727272E-3</c:v>
                </c:pt>
                <c:pt idx="16">
                  <c:v>7.0777927272727276E-3</c:v>
                </c:pt>
                <c:pt idx="17">
                  <c:v>7.5601466666666674E-3</c:v>
                </c:pt>
                <c:pt idx="18">
                  <c:v>8.11617303030303E-3</c:v>
                </c:pt>
                <c:pt idx="19">
                  <c:v>8.5988830303030308E-3</c:v>
                </c:pt>
                <c:pt idx="20">
                  <c:v>9.0814872727272723E-3</c:v>
                </c:pt>
                <c:pt idx="21">
                  <c:v>9.5902790909090912E-3</c:v>
                </c:pt>
                <c:pt idx="22">
                  <c:v>1.0077957878787878E-2</c:v>
                </c:pt>
                <c:pt idx="23">
                  <c:v>1.0578976363636364E-2</c:v>
                </c:pt>
                <c:pt idx="24">
                  <c:v>1.103653696969697E-2</c:v>
                </c:pt>
                <c:pt idx="25">
                  <c:v>1.1541289696969697E-2</c:v>
                </c:pt>
                <c:pt idx="26">
                  <c:v>1.2101144545454546E-2</c:v>
                </c:pt>
                <c:pt idx="27">
                  <c:v>1.2597860606060607E-2</c:v>
                </c:pt>
                <c:pt idx="28">
                  <c:v>1.302245E-2</c:v>
                </c:pt>
                <c:pt idx="29">
                  <c:v>1.355886909090909E-2</c:v>
                </c:pt>
                <c:pt idx="30">
                  <c:v>1.4127847878787878E-2</c:v>
                </c:pt>
                <c:pt idx="31">
                  <c:v>1.460827212121212E-2</c:v>
                </c:pt>
                <c:pt idx="32">
                  <c:v>1.5096611212121212E-2</c:v>
                </c:pt>
                <c:pt idx="33">
                  <c:v>1.5616832424242425E-2</c:v>
                </c:pt>
                <c:pt idx="34">
                  <c:v>1.6146733939393941E-2</c:v>
                </c:pt>
                <c:pt idx="35">
                  <c:v>1.6627261212121214E-2</c:v>
                </c:pt>
                <c:pt idx="36">
                  <c:v>1.7109258484848486E-2</c:v>
                </c:pt>
                <c:pt idx="37">
                  <c:v>1.7579284545454547E-2</c:v>
                </c:pt>
                <c:pt idx="38">
                  <c:v>1.8088557575757575E-2</c:v>
                </c:pt>
                <c:pt idx="39">
                  <c:v>1.8563637272727272E-2</c:v>
                </c:pt>
                <c:pt idx="40">
                  <c:v>1.9078218484848485E-2</c:v>
                </c:pt>
                <c:pt idx="41">
                  <c:v>1.9623586666666668E-2</c:v>
                </c:pt>
                <c:pt idx="42">
                  <c:v>2.0070549090909089E-2</c:v>
                </c:pt>
                <c:pt idx="43">
                  <c:v>2.0630910606060607E-2</c:v>
                </c:pt>
                <c:pt idx="44">
                  <c:v>2.1043862424242426E-2</c:v>
                </c:pt>
                <c:pt idx="45">
                  <c:v>2.1531733636363636E-2</c:v>
                </c:pt>
                <c:pt idx="46">
                  <c:v>2.2060939696969699E-2</c:v>
                </c:pt>
                <c:pt idx="47">
                  <c:v>2.2550075454545456E-2</c:v>
                </c:pt>
                <c:pt idx="48">
                  <c:v>2.3022776363636362E-2</c:v>
                </c:pt>
                <c:pt idx="49">
                  <c:v>2.3588361212121212E-2</c:v>
                </c:pt>
                <c:pt idx="50">
                  <c:v>2.4140179090909094E-2</c:v>
                </c:pt>
                <c:pt idx="51">
                  <c:v>2.455426515151515E-2</c:v>
                </c:pt>
                <c:pt idx="52">
                  <c:v>2.5003532424242424E-2</c:v>
                </c:pt>
                <c:pt idx="53">
                  <c:v>2.5507708484848485E-2</c:v>
                </c:pt>
                <c:pt idx="54">
                  <c:v>2.60667403030303E-2</c:v>
                </c:pt>
                <c:pt idx="55">
                  <c:v>2.655914515151515E-2</c:v>
                </c:pt>
                <c:pt idx="56">
                  <c:v>2.7048799090909091E-2</c:v>
                </c:pt>
                <c:pt idx="57">
                  <c:v>2.7628712727272728E-2</c:v>
                </c:pt>
                <c:pt idx="58">
                  <c:v>2.8121633939393941E-2</c:v>
                </c:pt>
                <c:pt idx="59">
                  <c:v>2.8613426363636361E-2</c:v>
                </c:pt>
                <c:pt idx="60">
                  <c:v>2.9094515454545455E-2</c:v>
                </c:pt>
                <c:pt idx="61">
                  <c:v>2.9556229393939391E-2</c:v>
                </c:pt>
                <c:pt idx="62">
                  <c:v>3.0083333030303028E-2</c:v>
                </c:pt>
                <c:pt idx="63">
                  <c:v>3.0558451515151516E-2</c:v>
                </c:pt>
                <c:pt idx="64">
                  <c:v>3.1125560606060605E-2</c:v>
                </c:pt>
                <c:pt idx="65">
                  <c:v>3.15369E-2</c:v>
                </c:pt>
                <c:pt idx="66">
                  <c:v>3.2058754545454544E-2</c:v>
                </c:pt>
                <c:pt idx="67">
                  <c:v>3.2629051515151518E-2</c:v>
                </c:pt>
                <c:pt idx="68">
                  <c:v>3.31189606060606E-2</c:v>
                </c:pt>
                <c:pt idx="69">
                  <c:v>3.3593463636363632E-2</c:v>
                </c:pt>
                <c:pt idx="70">
                  <c:v>3.4127975757575757E-2</c:v>
                </c:pt>
                <c:pt idx="71">
                  <c:v>3.4549969696969697E-2</c:v>
                </c:pt>
              </c:numCache>
              <c:extLst xmlns:c15="http://schemas.microsoft.com/office/drawing/2012/chart"/>
            </c:numRef>
          </c:xVal>
          <c:yVal>
            <c:numRef>
              <c:f>'16_PL_100_45'!$AF$18:$AF$89</c:f>
              <c:numCache>
                <c:formatCode>0.000000</c:formatCode>
                <c:ptCount val="72"/>
                <c:pt idx="0">
                  <c:v>2.7803083333333336E-2</c:v>
                </c:pt>
                <c:pt idx="1">
                  <c:v>6.2584874999999998E-3</c:v>
                </c:pt>
                <c:pt idx="2">
                  <c:v>0.27066095833333331</c:v>
                </c:pt>
                <c:pt idx="3">
                  <c:v>0.92500199999999999</c:v>
                </c:pt>
                <c:pt idx="4">
                  <c:v>1.7613732083333333</c:v>
                </c:pt>
                <c:pt idx="5">
                  <c:v>2.6548156666666665</c:v>
                </c:pt>
                <c:pt idx="6">
                  <c:v>3.4005225416666662</c:v>
                </c:pt>
                <c:pt idx="7">
                  <c:v>4.1830941666666668</c:v>
                </c:pt>
                <c:pt idx="8">
                  <c:v>5.1556187499999995</c:v>
                </c:pt>
                <c:pt idx="9">
                  <c:v>6.0285970833333336</c:v>
                </c:pt>
                <c:pt idx="10">
                  <c:v>6.8800183333333331</c:v>
                </c:pt>
                <c:pt idx="11">
                  <c:v>7.7182395833333333</c:v>
                </c:pt>
                <c:pt idx="12">
                  <c:v>8.4156387500000012</c:v>
                </c:pt>
                <c:pt idx="13">
                  <c:v>9.2671845833333339</c:v>
                </c:pt>
                <c:pt idx="14">
                  <c:v>9.9921537499999999</c:v>
                </c:pt>
                <c:pt idx="15">
                  <c:v>10.847933333333332</c:v>
                </c:pt>
                <c:pt idx="16">
                  <c:v>11.686639166666666</c:v>
                </c:pt>
                <c:pt idx="17">
                  <c:v>12.514004999999999</c:v>
                </c:pt>
                <c:pt idx="18">
                  <c:v>13.35407</c:v>
                </c:pt>
                <c:pt idx="19">
                  <c:v>14.084428333333333</c:v>
                </c:pt>
                <c:pt idx="20">
                  <c:v>14.829163749999999</c:v>
                </c:pt>
                <c:pt idx="21">
                  <c:v>15.72038</c:v>
                </c:pt>
                <c:pt idx="22">
                  <c:v>16.47236375</c:v>
                </c:pt>
                <c:pt idx="23">
                  <c:v>17.259407083333333</c:v>
                </c:pt>
                <c:pt idx="24">
                  <c:v>17.937201250000001</c:v>
                </c:pt>
                <c:pt idx="25">
                  <c:v>18.711728333333333</c:v>
                </c:pt>
                <c:pt idx="26">
                  <c:v>19.570284583333333</c:v>
                </c:pt>
                <c:pt idx="27">
                  <c:v>20.412014166666669</c:v>
                </c:pt>
                <c:pt idx="28">
                  <c:v>21.027805416666666</c:v>
                </c:pt>
                <c:pt idx="29">
                  <c:v>21.936640416666666</c:v>
                </c:pt>
                <c:pt idx="30">
                  <c:v>22.741144999999999</c:v>
                </c:pt>
                <c:pt idx="31">
                  <c:v>23.464729166666668</c:v>
                </c:pt>
                <c:pt idx="32">
                  <c:v>24.189755833333333</c:v>
                </c:pt>
                <c:pt idx="33">
                  <c:v>25.014231249999998</c:v>
                </c:pt>
                <c:pt idx="34">
                  <c:v>25.814959166666668</c:v>
                </c:pt>
                <c:pt idx="35">
                  <c:v>26.542439583333334</c:v>
                </c:pt>
                <c:pt idx="36">
                  <c:v>27.237083333333334</c:v>
                </c:pt>
                <c:pt idx="37">
                  <c:v>27.99167125</c:v>
                </c:pt>
                <c:pt idx="38">
                  <c:v>28.713348333333332</c:v>
                </c:pt>
                <c:pt idx="39">
                  <c:v>29.444330833333336</c:v>
                </c:pt>
                <c:pt idx="40">
                  <c:v>30.167340416666665</c:v>
                </c:pt>
                <c:pt idx="41">
                  <c:v>31.020576666666667</c:v>
                </c:pt>
                <c:pt idx="42">
                  <c:v>31.726076666666668</c:v>
                </c:pt>
                <c:pt idx="43">
                  <c:v>32.475926666666666</c:v>
                </c:pt>
                <c:pt idx="44">
                  <c:v>33.017982500000002</c:v>
                </c:pt>
                <c:pt idx="45">
                  <c:v>33.63582375</c:v>
                </c:pt>
                <c:pt idx="46">
                  <c:v>34.419769166666669</c:v>
                </c:pt>
                <c:pt idx="47">
                  <c:v>35.083323333333333</c:v>
                </c:pt>
                <c:pt idx="48">
                  <c:v>35.855567916666665</c:v>
                </c:pt>
                <c:pt idx="49">
                  <c:v>36.589032500000002</c:v>
                </c:pt>
                <c:pt idx="50">
                  <c:v>37.319613333333329</c:v>
                </c:pt>
                <c:pt idx="51">
                  <c:v>37.906211666666671</c:v>
                </c:pt>
                <c:pt idx="52">
                  <c:v>38.51352958333333</c:v>
                </c:pt>
                <c:pt idx="53">
                  <c:v>39.246691249999998</c:v>
                </c:pt>
                <c:pt idx="54">
                  <c:v>40.023874999999997</c:v>
                </c:pt>
                <c:pt idx="55">
                  <c:v>40.693107500000004</c:v>
                </c:pt>
                <c:pt idx="56">
                  <c:v>41.350095000000003</c:v>
                </c:pt>
                <c:pt idx="57">
                  <c:v>42.02589583333333</c:v>
                </c:pt>
                <c:pt idx="58">
                  <c:v>42.735979166666674</c:v>
                </c:pt>
                <c:pt idx="59">
                  <c:v>43.340791666666668</c:v>
                </c:pt>
                <c:pt idx="60">
                  <c:v>44.021654166666671</c:v>
                </c:pt>
                <c:pt idx="61">
                  <c:v>44.662595833333334</c:v>
                </c:pt>
                <c:pt idx="62">
                  <c:v>45.249583333333334</c:v>
                </c:pt>
                <c:pt idx="63">
                  <c:v>45.929787500000003</c:v>
                </c:pt>
                <c:pt idx="64">
                  <c:v>46.555816666666665</c:v>
                </c:pt>
                <c:pt idx="65">
                  <c:v>47.113162499999994</c:v>
                </c:pt>
                <c:pt idx="66">
                  <c:v>47.703800000000001</c:v>
                </c:pt>
                <c:pt idx="67">
                  <c:v>48.387683333333335</c:v>
                </c:pt>
                <c:pt idx="68">
                  <c:v>48.983245833333335</c:v>
                </c:pt>
                <c:pt idx="69">
                  <c:v>49.490841666666661</c:v>
                </c:pt>
                <c:pt idx="70">
                  <c:v>50.081833333333329</c:v>
                </c:pt>
                <c:pt idx="71">
                  <c:v>50.4949374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B6BE-4B0F-AE5F-2170D7F31527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4"/>
              <c:layout>
                <c:manualLayout>
                  <c:x val="-0.13082105551676568"/>
                  <c:y val="0.1791593336213257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F-B6BE-4B0F-AE5F-2170D7F3152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E$18:$AE$114</c:f>
              <c:numCache>
                <c:formatCode>0.000000</c:formatCode>
                <c:ptCount val="97"/>
                <c:pt idx="0">
                  <c:v>2.9890339393939395E-5</c:v>
                </c:pt>
                <c:pt idx="1">
                  <c:v>3.7245848484848482E-5</c:v>
                </c:pt>
                <c:pt idx="2">
                  <c:v>1.3646186969696968E-4</c:v>
                </c:pt>
                <c:pt idx="3">
                  <c:v>5.4271536363636368E-4</c:v>
                </c:pt>
                <c:pt idx="4">
                  <c:v>1.0087572424242425E-3</c:v>
                </c:pt>
                <c:pt idx="5">
                  <c:v>1.5517803939393941E-3</c:v>
                </c:pt>
                <c:pt idx="6">
                  <c:v>2.0251050606060607E-3</c:v>
                </c:pt>
                <c:pt idx="7">
                  <c:v>2.5203625454545456E-3</c:v>
                </c:pt>
                <c:pt idx="8">
                  <c:v>3.0744293939393937E-3</c:v>
                </c:pt>
                <c:pt idx="9">
                  <c:v>3.5962418181818183E-3</c:v>
                </c:pt>
                <c:pt idx="10">
                  <c:v>4.1059566666666672E-3</c:v>
                </c:pt>
                <c:pt idx="11">
                  <c:v>4.5886830303030306E-3</c:v>
                </c:pt>
                <c:pt idx="12">
                  <c:v>5.0350990909090905E-3</c:v>
                </c:pt>
                <c:pt idx="13">
                  <c:v>5.5540248484848486E-3</c:v>
                </c:pt>
                <c:pt idx="14">
                  <c:v>5.9982078787878786E-3</c:v>
                </c:pt>
                <c:pt idx="15">
                  <c:v>6.5304627272727272E-3</c:v>
                </c:pt>
                <c:pt idx="16">
                  <c:v>7.0777927272727276E-3</c:v>
                </c:pt>
                <c:pt idx="17">
                  <c:v>7.5601466666666674E-3</c:v>
                </c:pt>
                <c:pt idx="18">
                  <c:v>8.11617303030303E-3</c:v>
                </c:pt>
                <c:pt idx="19">
                  <c:v>8.5988830303030308E-3</c:v>
                </c:pt>
                <c:pt idx="20">
                  <c:v>9.0814872727272723E-3</c:v>
                </c:pt>
                <c:pt idx="21">
                  <c:v>9.5902790909090912E-3</c:v>
                </c:pt>
                <c:pt idx="22">
                  <c:v>1.0077957878787878E-2</c:v>
                </c:pt>
                <c:pt idx="23">
                  <c:v>1.0578976363636364E-2</c:v>
                </c:pt>
                <c:pt idx="24">
                  <c:v>1.103653696969697E-2</c:v>
                </c:pt>
                <c:pt idx="25">
                  <c:v>1.1541289696969697E-2</c:v>
                </c:pt>
                <c:pt idx="26">
                  <c:v>1.2101144545454546E-2</c:v>
                </c:pt>
                <c:pt idx="27">
                  <c:v>1.2597860606060607E-2</c:v>
                </c:pt>
                <c:pt idx="28">
                  <c:v>1.302245E-2</c:v>
                </c:pt>
                <c:pt idx="29">
                  <c:v>1.355886909090909E-2</c:v>
                </c:pt>
                <c:pt idx="30">
                  <c:v>1.4127847878787878E-2</c:v>
                </c:pt>
                <c:pt idx="31">
                  <c:v>1.460827212121212E-2</c:v>
                </c:pt>
                <c:pt idx="32">
                  <c:v>1.5096611212121212E-2</c:v>
                </c:pt>
                <c:pt idx="33">
                  <c:v>1.5616832424242425E-2</c:v>
                </c:pt>
                <c:pt idx="34">
                  <c:v>1.6146733939393941E-2</c:v>
                </c:pt>
                <c:pt idx="35">
                  <c:v>1.6627261212121214E-2</c:v>
                </c:pt>
                <c:pt idx="36">
                  <c:v>1.7109258484848486E-2</c:v>
                </c:pt>
                <c:pt idx="37">
                  <c:v>1.7579284545454547E-2</c:v>
                </c:pt>
                <c:pt idx="38">
                  <c:v>1.8088557575757575E-2</c:v>
                </c:pt>
                <c:pt idx="39">
                  <c:v>1.8563637272727272E-2</c:v>
                </c:pt>
                <c:pt idx="40">
                  <c:v>1.9078218484848485E-2</c:v>
                </c:pt>
                <c:pt idx="41">
                  <c:v>1.9623586666666668E-2</c:v>
                </c:pt>
                <c:pt idx="42">
                  <c:v>2.0070549090909089E-2</c:v>
                </c:pt>
                <c:pt idx="43">
                  <c:v>2.0630910606060607E-2</c:v>
                </c:pt>
                <c:pt idx="44">
                  <c:v>2.1043862424242426E-2</c:v>
                </c:pt>
                <c:pt idx="45">
                  <c:v>2.1531733636363636E-2</c:v>
                </c:pt>
                <c:pt idx="46">
                  <c:v>2.2060939696969699E-2</c:v>
                </c:pt>
                <c:pt idx="47">
                  <c:v>2.2550075454545456E-2</c:v>
                </c:pt>
                <c:pt idx="48">
                  <c:v>2.3022776363636362E-2</c:v>
                </c:pt>
                <c:pt idx="49">
                  <c:v>2.3588361212121212E-2</c:v>
                </c:pt>
                <c:pt idx="50">
                  <c:v>2.4140179090909094E-2</c:v>
                </c:pt>
                <c:pt idx="51">
                  <c:v>2.455426515151515E-2</c:v>
                </c:pt>
                <c:pt idx="52">
                  <c:v>2.5003532424242424E-2</c:v>
                </c:pt>
                <c:pt idx="53">
                  <c:v>2.5507708484848485E-2</c:v>
                </c:pt>
                <c:pt idx="54">
                  <c:v>2.60667403030303E-2</c:v>
                </c:pt>
                <c:pt idx="55">
                  <c:v>2.655914515151515E-2</c:v>
                </c:pt>
                <c:pt idx="56">
                  <c:v>2.7048799090909091E-2</c:v>
                </c:pt>
                <c:pt idx="57">
                  <c:v>2.7628712727272728E-2</c:v>
                </c:pt>
                <c:pt idx="58">
                  <c:v>2.8121633939393941E-2</c:v>
                </c:pt>
                <c:pt idx="59">
                  <c:v>2.8613426363636361E-2</c:v>
                </c:pt>
                <c:pt idx="60">
                  <c:v>2.9094515454545455E-2</c:v>
                </c:pt>
                <c:pt idx="61">
                  <c:v>2.9556229393939391E-2</c:v>
                </c:pt>
                <c:pt idx="62">
                  <c:v>3.0083333030303028E-2</c:v>
                </c:pt>
                <c:pt idx="63">
                  <c:v>3.0558451515151516E-2</c:v>
                </c:pt>
                <c:pt idx="64">
                  <c:v>3.1125560606060605E-2</c:v>
                </c:pt>
                <c:pt idx="65">
                  <c:v>3.15369E-2</c:v>
                </c:pt>
                <c:pt idx="66">
                  <c:v>3.2058754545454544E-2</c:v>
                </c:pt>
                <c:pt idx="67">
                  <c:v>3.2629051515151518E-2</c:v>
                </c:pt>
                <c:pt idx="68">
                  <c:v>3.31189606060606E-2</c:v>
                </c:pt>
                <c:pt idx="69">
                  <c:v>3.3593463636363632E-2</c:v>
                </c:pt>
                <c:pt idx="70">
                  <c:v>3.4127975757575757E-2</c:v>
                </c:pt>
                <c:pt idx="71">
                  <c:v>3.4549969696969697E-2</c:v>
                </c:pt>
                <c:pt idx="72">
                  <c:v>3.5064312121212117E-2</c:v>
                </c:pt>
                <c:pt idx="73">
                  <c:v>3.5673215151515156E-2</c:v>
                </c:pt>
                <c:pt idx="74">
                  <c:v>3.6164945454545454E-2</c:v>
                </c:pt>
                <c:pt idx="75">
                  <c:v>3.6674984848484846E-2</c:v>
                </c:pt>
                <c:pt idx="76">
                  <c:v>3.7110203030303032E-2</c:v>
                </c:pt>
                <c:pt idx="77">
                  <c:v>3.7603318181818182E-2</c:v>
                </c:pt>
                <c:pt idx="78">
                  <c:v>3.8073833333333335E-2</c:v>
                </c:pt>
                <c:pt idx="79">
                  <c:v>3.8547233333333333E-2</c:v>
                </c:pt>
                <c:pt idx="80">
                  <c:v>3.9155475757575754E-2</c:v>
                </c:pt>
                <c:pt idx="81">
                  <c:v>3.9697315151515151E-2</c:v>
                </c:pt>
                <c:pt idx="82">
                  <c:v>4.0181557575757573E-2</c:v>
                </c:pt>
                <c:pt idx="83">
                  <c:v>4.0726778787878781E-2</c:v>
                </c:pt>
                <c:pt idx="84">
                  <c:v>4.1255066666666666E-2</c:v>
                </c:pt>
                <c:pt idx="85">
                  <c:v>4.1743924242424242E-2</c:v>
                </c:pt>
                <c:pt idx="86">
                  <c:v>4.2219133333333332E-2</c:v>
                </c:pt>
                <c:pt idx="87">
                  <c:v>4.2718196969696969E-2</c:v>
                </c:pt>
                <c:pt idx="88">
                  <c:v>4.3173115151515153E-2</c:v>
                </c:pt>
                <c:pt idx="89">
                  <c:v>4.3708545454545458E-2</c:v>
                </c:pt>
                <c:pt idx="90">
                  <c:v>4.4227024242424237E-2</c:v>
                </c:pt>
                <c:pt idx="91">
                  <c:v>4.4717366666666668E-2</c:v>
                </c:pt>
                <c:pt idx="92">
                  <c:v>4.5303587878787875E-2</c:v>
                </c:pt>
                <c:pt idx="93">
                  <c:v>4.5768272727272727E-2</c:v>
                </c:pt>
                <c:pt idx="94">
                  <c:v>4.6260524242424238E-2</c:v>
                </c:pt>
                <c:pt idx="95">
                  <c:v>4.6791181818181815E-2</c:v>
                </c:pt>
                <c:pt idx="96">
                  <c:v>4.7218518181818186E-2</c:v>
                </c:pt>
              </c:numCache>
              <c:extLst xmlns:c15="http://schemas.microsoft.com/office/drawing/2012/chart"/>
            </c:numRef>
          </c:xVal>
          <c:yVal>
            <c:numRef>
              <c:f>'16_PL_100_45'!$AG$18:$AG$114</c:f>
              <c:numCache>
                <c:formatCode>General</c:formatCode>
                <c:ptCount val="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 formatCode="0.000000">
                  <c:v>55.321641666666665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B6BE-4B0F-AE5F-2170D7F31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9.1005951663836918E-2"/>
                        <c:y val="0.266748341169529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G$18:$G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  <c:pt idx="69">
                        <c:v>48.882691666666666</c:v>
                      </c:pt>
                      <c:pt idx="70">
                        <c:v>49.422125000000001</c:v>
                      </c:pt>
                      <c:pt idx="71">
                        <c:v>50.015025000000001</c:v>
                      </c:pt>
                      <c:pt idx="72">
                        <c:v>50.559200000000004</c:v>
                      </c:pt>
                      <c:pt idx="73">
                        <c:v>51.094970833333328</c:v>
                      </c:pt>
                      <c:pt idx="74">
                        <c:v>51.612204166666665</c:v>
                      </c:pt>
                      <c:pt idx="75">
                        <c:v>52.093908333333331</c:v>
                      </c:pt>
                      <c:pt idx="76">
                        <c:v>52.565241666666672</c:v>
                      </c:pt>
                      <c:pt idx="77">
                        <c:v>52.987962500000002</c:v>
                      </c:pt>
                      <c:pt idx="78">
                        <c:v>53.406074999999994</c:v>
                      </c:pt>
                      <c:pt idx="79">
                        <c:v>53.823354166666668</c:v>
                      </c:pt>
                      <c:pt idx="80">
                        <c:v>54.167879166666665</c:v>
                      </c:pt>
                      <c:pt idx="81">
                        <c:v>54.509324999999997</c:v>
                      </c:pt>
                      <c:pt idx="82">
                        <c:v>54.771429166666671</c:v>
                      </c:pt>
                      <c:pt idx="83">
                        <c:v>54.957437499999997</c:v>
                      </c:pt>
                      <c:pt idx="84">
                        <c:v>55.138520833333331</c:v>
                      </c:pt>
                      <c:pt idx="85">
                        <c:v>55.244116666666663</c:v>
                      </c:pt>
                      <c:pt idx="86">
                        <c:v>55.300800000000002</c:v>
                      </c:pt>
                      <c:pt idx="87">
                        <c:v>55.296366666666671</c:v>
                      </c:pt>
                      <c:pt idx="88">
                        <c:v>55.224175000000002</c:v>
                      </c:pt>
                      <c:pt idx="89">
                        <c:v>55.045766666666673</c:v>
                      </c:pt>
                      <c:pt idx="90">
                        <c:v>54.809558333333335</c:v>
                      </c:pt>
                      <c:pt idx="91">
                        <c:v>54.556433333333331</c:v>
                      </c:pt>
                      <c:pt idx="92">
                        <c:v>54.24914583333333</c:v>
                      </c:pt>
                      <c:pt idx="93">
                        <c:v>53.914870833333332</c:v>
                      </c:pt>
                      <c:pt idx="94">
                        <c:v>53.530695833333333</c:v>
                      </c:pt>
                      <c:pt idx="95">
                        <c:v>53.138299999999994</c:v>
                      </c:pt>
                      <c:pt idx="96">
                        <c:v>52.735658333333333</c:v>
                      </c:pt>
                      <c:pt idx="97">
                        <c:v>52.340762500000004</c:v>
                      </c:pt>
                      <c:pt idx="98">
                        <c:v>51.922666666666665</c:v>
                      </c:pt>
                      <c:pt idx="99">
                        <c:v>51.464645833333329</c:v>
                      </c:pt>
                      <c:pt idx="100">
                        <c:v>50.758708333333338</c:v>
                      </c:pt>
                      <c:pt idx="101">
                        <c:v>49.28567916666666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B6BE-4B0F-AE5F-2170D7F3152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rgbClr val="7030A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7030A0"/>
                    </a:solidFill>
                    <a:ln w="9525">
                      <a:solidFill>
                        <a:srgbClr val="7030A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7"/>
                    <c:layout>
                      <c:manualLayout>
                        <c:x val="-8.8162015674342009E-2"/>
                        <c:y val="0.33044943756822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  <c:pt idx="73">
                        <c:v>50.344670833333332</c:v>
                      </c:pt>
                      <c:pt idx="74">
                        <c:v>50.892529166666662</c:v>
                      </c:pt>
                      <c:pt idx="75">
                        <c:v>51.438558333333333</c:v>
                      </c:pt>
                      <c:pt idx="76">
                        <c:v>51.937933333333326</c:v>
                      </c:pt>
                      <c:pt idx="77">
                        <c:v>52.415679166666671</c:v>
                      </c:pt>
                      <c:pt idx="78">
                        <c:v>52.887949999999996</c:v>
                      </c:pt>
                      <c:pt idx="79">
                        <c:v>53.342025</c:v>
                      </c:pt>
                      <c:pt idx="80">
                        <c:v>53.780645833333331</c:v>
                      </c:pt>
                      <c:pt idx="81">
                        <c:v>54.180675000000001</c:v>
                      </c:pt>
                      <c:pt idx="82">
                        <c:v>54.511570833333337</c:v>
                      </c:pt>
                      <c:pt idx="83">
                        <c:v>54.8235125</c:v>
                      </c:pt>
                      <c:pt idx="84">
                        <c:v>55.071641666666665</c:v>
                      </c:pt>
                      <c:pt idx="85">
                        <c:v>55.293900000000001</c:v>
                      </c:pt>
                      <c:pt idx="86">
                        <c:v>55.452408333333331</c:v>
                      </c:pt>
                      <c:pt idx="87">
                        <c:v>55.573058333333336</c:v>
                      </c:pt>
                      <c:pt idx="88">
                        <c:v>55.574129166666665</c:v>
                      </c:pt>
                      <c:pt idx="89">
                        <c:v>55.561908333333328</c:v>
                      </c:pt>
                      <c:pt idx="90">
                        <c:v>55.430233333333327</c:v>
                      </c:pt>
                      <c:pt idx="91">
                        <c:v>55.212795833333331</c:v>
                      </c:pt>
                      <c:pt idx="92">
                        <c:v>54.918837500000002</c:v>
                      </c:pt>
                      <c:pt idx="93">
                        <c:v>54.66899166666667</c:v>
                      </c:pt>
                      <c:pt idx="94">
                        <c:v>54.373987499999998</c:v>
                      </c:pt>
                      <c:pt idx="95">
                        <c:v>54.060075000000005</c:v>
                      </c:pt>
                      <c:pt idx="96">
                        <c:v>53.686241666666668</c:v>
                      </c:pt>
                      <c:pt idx="97">
                        <c:v>53.361304166666663</c:v>
                      </c:pt>
                      <c:pt idx="98">
                        <c:v>53.022491666666667</c:v>
                      </c:pt>
                      <c:pt idx="99">
                        <c:v>52.677091666666662</c:v>
                      </c:pt>
                      <c:pt idx="100">
                        <c:v>52.345791666666663</c:v>
                      </c:pt>
                      <c:pt idx="101">
                        <c:v>52.034337499999999</c:v>
                      </c:pt>
                      <c:pt idx="102">
                        <c:v>51.705316666666668</c:v>
                      </c:pt>
                      <c:pt idx="103">
                        <c:v>51.35765</c:v>
                      </c:pt>
                      <c:pt idx="104">
                        <c:v>51.018274999999996</c:v>
                      </c:pt>
                      <c:pt idx="105">
                        <c:v>50.638875000000006</c:v>
                      </c:pt>
                      <c:pt idx="106">
                        <c:v>50.141745833333339</c:v>
                      </c:pt>
                      <c:pt idx="107">
                        <c:v>49.36666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6BE-4B0F-AE5F-2170D7F3152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8.816201567434212E-2"/>
                        <c:y val="0.322486800518386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  <c:pt idx="70">
                        <c:v>50.639191666666669</c:v>
                      </c:pt>
                      <c:pt idx="71">
                        <c:v>51.14534583333333</c:v>
                      </c:pt>
                      <c:pt idx="72">
                        <c:v>51.633591666666668</c:v>
                      </c:pt>
                      <c:pt idx="73">
                        <c:v>52.1876125</c:v>
                      </c:pt>
                      <c:pt idx="74">
                        <c:v>52.72355833333333</c:v>
                      </c:pt>
                      <c:pt idx="75">
                        <c:v>53.071204166666668</c:v>
                      </c:pt>
                      <c:pt idx="76">
                        <c:v>53.423462499999999</c:v>
                      </c:pt>
                      <c:pt idx="77">
                        <c:v>53.733083333333333</c:v>
                      </c:pt>
                      <c:pt idx="78">
                        <c:v>54.137212500000004</c:v>
                      </c:pt>
                      <c:pt idx="79">
                        <c:v>54.386875000000003</c:v>
                      </c:pt>
                      <c:pt idx="80">
                        <c:v>54.556675000000006</c:v>
                      </c:pt>
                      <c:pt idx="81">
                        <c:v>54.739195833333333</c:v>
                      </c:pt>
                      <c:pt idx="82">
                        <c:v>54.854791666666671</c:v>
                      </c:pt>
                      <c:pt idx="83">
                        <c:v>54.793645833333329</c:v>
                      </c:pt>
                      <c:pt idx="84">
                        <c:v>54.63740416666667</c:v>
                      </c:pt>
                      <c:pt idx="85">
                        <c:v>54.346583333333335</c:v>
                      </c:pt>
                      <c:pt idx="86">
                        <c:v>53.87424166666667</c:v>
                      </c:pt>
                      <c:pt idx="87">
                        <c:v>53.391637500000002</c:v>
                      </c:pt>
                      <c:pt idx="88">
                        <c:v>52.895074999999999</c:v>
                      </c:pt>
                      <c:pt idx="89">
                        <c:v>52.118504166666668</c:v>
                      </c:pt>
                      <c:pt idx="90">
                        <c:v>50.93482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6BE-4B0F-AE5F-2170D7F3152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4"/>
                    <c:layout>
                      <c:manualLayout>
                        <c:x val="-8.8162015674342009E-2"/>
                        <c:y val="0.27072965969444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  <c:pt idx="67">
                        <c:v>48.550283333333333</c:v>
                      </c:pt>
                      <c:pt idx="68">
                        <c:v>49.186029166666664</c:v>
                      </c:pt>
                      <c:pt idx="69">
                        <c:v>49.688275000000004</c:v>
                      </c:pt>
                      <c:pt idx="70">
                        <c:v>50.161345833333336</c:v>
                      </c:pt>
                      <c:pt idx="71">
                        <c:v>50.604091666666669</c:v>
                      </c:pt>
                      <c:pt idx="72">
                        <c:v>51.043112499999999</c:v>
                      </c:pt>
                      <c:pt idx="73">
                        <c:v>51.544225000000004</c:v>
                      </c:pt>
                      <c:pt idx="74">
                        <c:v>52.023041666666671</c:v>
                      </c:pt>
                      <c:pt idx="75">
                        <c:v>52.459399999999995</c:v>
                      </c:pt>
                      <c:pt idx="76">
                        <c:v>52.94595833333333</c:v>
                      </c:pt>
                      <c:pt idx="77">
                        <c:v>53.219420833333338</c:v>
                      </c:pt>
                      <c:pt idx="78">
                        <c:v>53.544870833333334</c:v>
                      </c:pt>
                      <c:pt idx="79">
                        <c:v>53.81240416666666</c:v>
                      </c:pt>
                      <c:pt idx="80">
                        <c:v>54.073783333333331</c:v>
                      </c:pt>
                      <c:pt idx="81">
                        <c:v>54.258854166666673</c:v>
                      </c:pt>
                      <c:pt idx="82">
                        <c:v>54.337779166666671</c:v>
                      </c:pt>
                      <c:pt idx="83">
                        <c:v>54.573095833333333</c:v>
                      </c:pt>
                      <c:pt idx="84">
                        <c:v>54.558458333333334</c:v>
                      </c:pt>
                      <c:pt idx="85">
                        <c:v>54.574341666666669</c:v>
                      </c:pt>
                      <c:pt idx="86">
                        <c:v>54.472037499999999</c:v>
                      </c:pt>
                      <c:pt idx="87">
                        <c:v>54.304274999999997</c:v>
                      </c:pt>
                      <c:pt idx="88">
                        <c:v>54.193670833333336</c:v>
                      </c:pt>
                      <c:pt idx="89">
                        <c:v>54.008958333333332</c:v>
                      </c:pt>
                      <c:pt idx="90">
                        <c:v>53.843679166666668</c:v>
                      </c:pt>
                      <c:pt idx="91">
                        <c:v>53.564466666666668</c:v>
                      </c:pt>
                      <c:pt idx="92">
                        <c:v>53.311229166666664</c:v>
                      </c:pt>
                      <c:pt idx="93">
                        <c:v>52.974574999999994</c:v>
                      </c:pt>
                      <c:pt idx="94">
                        <c:v>52.726945833333332</c:v>
                      </c:pt>
                      <c:pt idx="95">
                        <c:v>52.447624999999995</c:v>
                      </c:pt>
                      <c:pt idx="96">
                        <c:v>52.10361666666666</c:v>
                      </c:pt>
                      <c:pt idx="97">
                        <c:v>51.835137500000002</c:v>
                      </c:pt>
                      <c:pt idx="98">
                        <c:v>51.533329166666668</c:v>
                      </c:pt>
                      <c:pt idx="99">
                        <c:v>51.235204166666669</c:v>
                      </c:pt>
                      <c:pt idx="100">
                        <c:v>50.856604166666671</c:v>
                      </c:pt>
                      <c:pt idx="101">
                        <c:v>50.413225000000004</c:v>
                      </c:pt>
                      <c:pt idx="102">
                        <c:v>49.915879166666663</c:v>
                      </c:pt>
                      <c:pt idx="103">
                        <c:v>49.307400000000001</c:v>
                      </c:pt>
                      <c:pt idx="104">
                        <c:v>48.128658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6BE-4B0F-AE5F-2170D7F3152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6BE-4B0F-AE5F-2170D7F3152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6BE-4B0F-AE5F-2170D7F3152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6BE-4B0F-AE5F-2170D7F3152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BE-4B0F-AE5F-2170D7F3152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6BE-4B0F-AE5F-2170D7F3152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6BE-4B0F-AE5F-2170D7F3152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6BE-4B0F-AE5F-2170D7F3152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B6BE-4B0F-AE5F-2170D7F3152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BE-4B0F-AE5F-2170D7F3152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45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rgbClr val="7030A0"/>
                </a:solidFill>
                <a:round/>
              </a:ln>
              <a:effectLst/>
            </c:spPr>
          </c:marker>
          <c:dLbls>
            <c:dLbl>
              <c:idx val="107"/>
              <c:layout>
                <c:manualLayout>
                  <c:x val="-8.8162015674342009E-2"/>
                  <c:y val="0.33044943756822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B3B-4BB6-A4D4-2A833D3AC8B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S$18:$S$243</c:f>
              <c:numCache>
                <c:formatCode>0.000000</c:formatCode>
                <c:ptCount val="226"/>
                <c:pt idx="0">
                  <c:v>-3.3196006060606057E-7</c:v>
                </c:pt>
                <c:pt idx="1">
                  <c:v>1.553897606060606E-5</c:v>
                </c:pt>
                <c:pt idx="2">
                  <c:v>-1.9662195151515152E-5</c:v>
                </c:pt>
                <c:pt idx="3">
                  <c:v>5.0788830303030305E-6</c:v>
                </c:pt>
                <c:pt idx="4">
                  <c:v>3.7027833333333331E-5</c:v>
                </c:pt>
                <c:pt idx="5">
                  <c:v>3.1685287878787879E-4</c:v>
                </c:pt>
                <c:pt idx="6">
                  <c:v>7.7794893939393947E-4</c:v>
                </c:pt>
                <c:pt idx="7">
                  <c:v>1.2612347272727273E-3</c:v>
                </c:pt>
                <c:pt idx="8">
                  <c:v>1.7797531515151516E-3</c:v>
                </c:pt>
                <c:pt idx="9">
                  <c:v>2.2715366363636365E-3</c:v>
                </c:pt>
                <c:pt idx="10">
                  <c:v>2.842899303030303E-3</c:v>
                </c:pt>
                <c:pt idx="11">
                  <c:v>3.3580418181818183E-3</c:v>
                </c:pt>
                <c:pt idx="12">
                  <c:v>3.8597178787878792E-3</c:v>
                </c:pt>
                <c:pt idx="13">
                  <c:v>4.3329272727272725E-3</c:v>
                </c:pt>
                <c:pt idx="14">
                  <c:v>4.8565915151515147E-3</c:v>
                </c:pt>
                <c:pt idx="15">
                  <c:v>5.3527245454545458E-3</c:v>
                </c:pt>
                <c:pt idx="16">
                  <c:v>5.8580633333333333E-3</c:v>
                </c:pt>
                <c:pt idx="17">
                  <c:v>6.3531621212121209E-3</c:v>
                </c:pt>
                <c:pt idx="18">
                  <c:v>6.8469363636363637E-3</c:v>
                </c:pt>
                <c:pt idx="19">
                  <c:v>7.3563966666666675E-3</c:v>
                </c:pt>
                <c:pt idx="20">
                  <c:v>7.8740563636363631E-3</c:v>
                </c:pt>
                <c:pt idx="21">
                  <c:v>8.3609348484848488E-3</c:v>
                </c:pt>
                <c:pt idx="22">
                  <c:v>8.8762903030303042E-3</c:v>
                </c:pt>
                <c:pt idx="23">
                  <c:v>9.3366684848484854E-3</c:v>
                </c:pt>
                <c:pt idx="24">
                  <c:v>9.854877575757575E-3</c:v>
                </c:pt>
                <c:pt idx="25">
                  <c:v>1.0352691818181818E-2</c:v>
                </c:pt>
                <c:pt idx="26">
                  <c:v>1.0846070303030303E-2</c:v>
                </c:pt>
                <c:pt idx="27">
                  <c:v>1.1358139090909091E-2</c:v>
                </c:pt>
                <c:pt idx="28">
                  <c:v>1.1856559696969696E-2</c:v>
                </c:pt>
                <c:pt idx="29">
                  <c:v>1.2348079393939395E-2</c:v>
                </c:pt>
                <c:pt idx="30">
                  <c:v>1.2838218181818182E-2</c:v>
                </c:pt>
                <c:pt idx="31">
                  <c:v>1.3355616363636363E-2</c:v>
                </c:pt>
                <c:pt idx="32">
                  <c:v>1.3861448484848484E-2</c:v>
                </c:pt>
                <c:pt idx="33">
                  <c:v>1.4351568484848485E-2</c:v>
                </c:pt>
                <c:pt idx="34">
                  <c:v>1.4868292727272726E-2</c:v>
                </c:pt>
                <c:pt idx="35">
                  <c:v>1.5344614242424242E-2</c:v>
                </c:pt>
                <c:pt idx="36">
                  <c:v>1.5864000303030305E-2</c:v>
                </c:pt>
                <c:pt idx="37">
                  <c:v>1.6367885151515153E-2</c:v>
                </c:pt>
                <c:pt idx="38">
                  <c:v>1.6867052424242423E-2</c:v>
                </c:pt>
                <c:pt idx="39">
                  <c:v>1.736019787878788E-2</c:v>
                </c:pt>
                <c:pt idx="40">
                  <c:v>1.7859265757575755E-2</c:v>
                </c:pt>
                <c:pt idx="41">
                  <c:v>1.837576696969697E-2</c:v>
                </c:pt>
                <c:pt idx="42">
                  <c:v>1.8865713636363635E-2</c:v>
                </c:pt>
                <c:pt idx="43">
                  <c:v>1.9382910303030302E-2</c:v>
                </c:pt>
                <c:pt idx="44">
                  <c:v>1.9869739393939392E-2</c:v>
                </c:pt>
                <c:pt idx="45">
                  <c:v>2.0345834242424244E-2</c:v>
                </c:pt>
                <c:pt idx="46">
                  <c:v>2.086980787878788E-2</c:v>
                </c:pt>
                <c:pt idx="47">
                  <c:v>2.1350203030303033E-2</c:v>
                </c:pt>
                <c:pt idx="48">
                  <c:v>2.1845989090909092E-2</c:v>
                </c:pt>
                <c:pt idx="49">
                  <c:v>2.2357525151515151E-2</c:v>
                </c:pt>
                <c:pt idx="50">
                  <c:v>2.2858663030303029E-2</c:v>
                </c:pt>
                <c:pt idx="51">
                  <c:v>2.3347003939393939E-2</c:v>
                </c:pt>
                <c:pt idx="52">
                  <c:v>2.3863685757575755E-2</c:v>
                </c:pt>
                <c:pt idx="53">
                  <c:v>2.4345300303030303E-2</c:v>
                </c:pt>
                <c:pt idx="54">
                  <c:v>2.4874291515151515E-2</c:v>
                </c:pt>
                <c:pt idx="55">
                  <c:v>2.5377546363636365E-2</c:v>
                </c:pt>
                <c:pt idx="56">
                  <c:v>2.5845262121212121E-2</c:v>
                </c:pt>
                <c:pt idx="57">
                  <c:v>2.6375194242424242E-2</c:v>
                </c:pt>
                <c:pt idx="58">
                  <c:v>2.687604484848485E-2</c:v>
                </c:pt>
                <c:pt idx="59">
                  <c:v>2.7368802121212121E-2</c:v>
                </c:pt>
                <c:pt idx="60">
                  <c:v>2.7878963636363635E-2</c:v>
                </c:pt>
                <c:pt idx="61">
                  <c:v>2.8369990303030303E-2</c:v>
                </c:pt>
                <c:pt idx="62">
                  <c:v>2.8885911818181818E-2</c:v>
                </c:pt>
                <c:pt idx="63">
                  <c:v>2.9365909696969696E-2</c:v>
                </c:pt>
                <c:pt idx="64">
                  <c:v>2.9878132121212122E-2</c:v>
                </c:pt>
                <c:pt idx="65">
                  <c:v>3.0356790909090908E-2</c:v>
                </c:pt>
                <c:pt idx="66">
                  <c:v>3.0874209090909092E-2</c:v>
                </c:pt>
                <c:pt idx="67">
                  <c:v>3.1377687878787877E-2</c:v>
                </c:pt>
                <c:pt idx="68">
                  <c:v>3.1849381818181817E-2</c:v>
                </c:pt>
                <c:pt idx="69">
                  <c:v>3.2385481818181815E-2</c:v>
                </c:pt>
                <c:pt idx="70">
                  <c:v>3.2868515151515156E-2</c:v>
                </c:pt>
                <c:pt idx="71">
                  <c:v>3.3374030303030301E-2</c:v>
                </c:pt>
                <c:pt idx="72">
                  <c:v>3.3895763636363631E-2</c:v>
                </c:pt>
                <c:pt idx="73">
                  <c:v>3.4382360606060605E-2</c:v>
                </c:pt>
                <c:pt idx="74">
                  <c:v>3.4882863636363635E-2</c:v>
                </c:pt>
                <c:pt idx="75">
                  <c:v>3.538243939393939E-2</c:v>
                </c:pt>
                <c:pt idx="76">
                  <c:v>3.5873990909090915E-2</c:v>
                </c:pt>
                <c:pt idx="77">
                  <c:v>3.6374109090909088E-2</c:v>
                </c:pt>
                <c:pt idx="78">
                  <c:v>3.6885027272727272E-2</c:v>
                </c:pt>
                <c:pt idx="79">
                  <c:v>3.738160303030303E-2</c:v>
                </c:pt>
                <c:pt idx="80">
                  <c:v>3.7892681818181818E-2</c:v>
                </c:pt>
                <c:pt idx="81">
                  <c:v>3.8392490909090908E-2</c:v>
                </c:pt>
                <c:pt idx="82">
                  <c:v>3.890366363636364E-2</c:v>
                </c:pt>
                <c:pt idx="83">
                  <c:v>3.9387509090909094E-2</c:v>
                </c:pt>
                <c:pt idx="84">
                  <c:v>3.9901063636363636E-2</c:v>
                </c:pt>
                <c:pt idx="85">
                  <c:v>4.0404606060606064E-2</c:v>
                </c:pt>
                <c:pt idx="86">
                  <c:v>4.0913221212121209E-2</c:v>
                </c:pt>
                <c:pt idx="87">
                  <c:v>4.1439454545454543E-2</c:v>
                </c:pt>
                <c:pt idx="88">
                  <c:v>4.1936957575757577E-2</c:v>
                </c:pt>
                <c:pt idx="89">
                  <c:v>4.2449236363636365E-2</c:v>
                </c:pt>
                <c:pt idx="90">
                  <c:v>4.3004621212121216E-2</c:v>
                </c:pt>
                <c:pt idx="91">
                  <c:v>4.3483548484848485E-2</c:v>
                </c:pt>
                <c:pt idx="92">
                  <c:v>4.3975500000000001E-2</c:v>
                </c:pt>
                <c:pt idx="93">
                  <c:v>4.4464312121212123E-2</c:v>
                </c:pt>
                <c:pt idx="94">
                  <c:v>4.496897575757576E-2</c:v>
                </c:pt>
                <c:pt idx="95">
                  <c:v>4.5466003030303029E-2</c:v>
                </c:pt>
                <c:pt idx="96">
                  <c:v>4.5978836363636359E-2</c:v>
                </c:pt>
                <c:pt idx="97">
                  <c:v>4.6496293939393939E-2</c:v>
                </c:pt>
                <c:pt idx="98">
                  <c:v>4.7000363636363639E-2</c:v>
                </c:pt>
                <c:pt idx="99">
                  <c:v>4.7481266666666667E-2</c:v>
                </c:pt>
                <c:pt idx="100">
                  <c:v>4.7980069696969697E-2</c:v>
                </c:pt>
                <c:pt idx="101">
                  <c:v>4.8480887878787876E-2</c:v>
                </c:pt>
                <c:pt idx="102">
                  <c:v>4.9015121212121211E-2</c:v>
                </c:pt>
                <c:pt idx="103">
                  <c:v>4.9495448484848485E-2</c:v>
                </c:pt>
                <c:pt idx="104">
                  <c:v>5.0001481818181821E-2</c:v>
                </c:pt>
                <c:pt idx="105">
                  <c:v>5.0531460606060612E-2</c:v>
                </c:pt>
                <c:pt idx="106">
                  <c:v>5.1020754545454544E-2</c:v>
                </c:pt>
                <c:pt idx="107">
                  <c:v>5.15391696969697E-2</c:v>
                </c:pt>
              </c:numCache>
              <c:extLst xmlns:c15="http://schemas.microsoft.com/office/drawing/2012/chart"/>
            </c:numRef>
          </c:xVal>
          <c:yVal>
            <c:numRef>
              <c:f>'16_PL_100_45'!$T$18:$T$243</c:f>
              <c:numCache>
                <c:formatCode>0.000000</c:formatCode>
                <c:ptCount val="226"/>
                <c:pt idx="0">
                  <c:v>3.2822912083333329E-2</c:v>
                </c:pt>
                <c:pt idx="1">
                  <c:v>4.7270829166666667E-2</c:v>
                </c:pt>
                <c:pt idx="2">
                  <c:v>-1.5944242500000001E-2</c:v>
                </c:pt>
                <c:pt idx="3">
                  <c:v>4.7807891666666667E-4</c:v>
                </c:pt>
                <c:pt idx="4">
                  <c:v>8.589898750000001E-2</c:v>
                </c:pt>
                <c:pt idx="5">
                  <c:v>0.56061270833333332</c:v>
                </c:pt>
                <c:pt idx="6">
                  <c:v>1.3181070416666667</c:v>
                </c:pt>
                <c:pt idx="7">
                  <c:v>2.1486357083333334</c:v>
                </c:pt>
                <c:pt idx="8">
                  <c:v>3.0033849166666666</c:v>
                </c:pt>
                <c:pt idx="9">
                  <c:v>3.843900375</c:v>
                </c:pt>
                <c:pt idx="10">
                  <c:v>4.7680395833333336</c:v>
                </c:pt>
                <c:pt idx="11">
                  <c:v>5.6598491666666666</c:v>
                </c:pt>
                <c:pt idx="12">
                  <c:v>6.4628104166666667</c:v>
                </c:pt>
                <c:pt idx="13">
                  <c:v>7.2440816666666663</c:v>
                </c:pt>
                <c:pt idx="14">
                  <c:v>8.0936120833333334</c:v>
                </c:pt>
                <c:pt idx="15">
                  <c:v>8.9129466666666666</c:v>
                </c:pt>
                <c:pt idx="16">
                  <c:v>9.7358258333333332</c:v>
                </c:pt>
                <c:pt idx="17">
                  <c:v>10.541956666666666</c:v>
                </c:pt>
                <c:pt idx="18">
                  <c:v>11.350931666666668</c:v>
                </c:pt>
                <c:pt idx="19">
                  <c:v>12.143222916666666</c:v>
                </c:pt>
                <c:pt idx="20">
                  <c:v>12.946979583333333</c:v>
                </c:pt>
                <c:pt idx="21">
                  <c:v>13.7423375</c:v>
                </c:pt>
                <c:pt idx="22">
                  <c:v>14.503819583333334</c:v>
                </c:pt>
                <c:pt idx="23">
                  <c:v>15.310498750000001</c:v>
                </c:pt>
                <c:pt idx="24">
                  <c:v>16.110070416666666</c:v>
                </c:pt>
                <c:pt idx="25">
                  <c:v>16.908518333333333</c:v>
                </c:pt>
                <c:pt idx="26">
                  <c:v>17.652462083333333</c:v>
                </c:pt>
                <c:pt idx="27">
                  <c:v>18.442392916666666</c:v>
                </c:pt>
                <c:pt idx="28">
                  <c:v>19.222569583333335</c:v>
                </c:pt>
                <c:pt idx="29">
                  <c:v>20.024392500000001</c:v>
                </c:pt>
                <c:pt idx="30">
                  <c:v>20.832711666666665</c:v>
                </c:pt>
                <c:pt idx="31">
                  <c:v>21.595001249999999</c:v>
                </c:pt>
                <c:pt idx="32">
                  <c:v>22.357315</c:v>
                </c:pt>
                <c:pt idx="33">
                  <c:v>23.104927083333333</c:v>
                </c:pt>
                <c:pt idx="34">
                  <c:v>23.869577916666668</c:v>
                </c:pt>
                <c:pt idx="35">
                  <c:v>24.64557125</c:v>
                </c:pt>
                <c:pt idx="36">
                  <c:v>25.406204166666669</c:v>
                </c:pt>
                <c:pt idx="37">
                  <c:v>26.171022916666669</c:v>
                </c:pt>
                <c:pt idx="38">
                  <c:v>26.910741250000001</c:v>
                </c:pt>
                <c:pt idx="39">
                  <c:v>27.652455833333335</c:v>
                </c:pt>
                <c:pt idx="40">
                  <c:v>28.370994583333331</c:v>
                </c:pt>
                <c:pt idx="41">
                  <c:v>29.156557916666667</c:v>
                </c:pt>
                <c:pt idx="42">
                  <c:v>29.903869583333332</c:v>
                </c:pt>
                <c:pt idx="43">
                  <c:v>30.621945833333331</c:v>
                </c:pt>
                <c:pt idx="44">
                  <c:v>31.314109999999999</c:v>
                </c:pt>
                <c:pt idx="45">
                  <c:v>32.019411666666663</c:v>
                </c:pt>
                <c:pt idx="46">
                  <c:v>32.715682916666665</c:v>
                </c:pt>
                <c:pt idx="47">
                  <c:v>33.424878333333332</c:v>
                </c:pt>
                <c:pt idx="48">
                  <c:v>34.139246666666665</c:v>
                </c:pt>
                <c:pt idx="49">
                  <c:v>34.853665833333331</c:v>
                </c:pt>
                <c:pt idx="50">
                  <c:v>35.55723583333333</c:v>
                </c:pt>
                <c:pt idx="51">
                  <c:v>36.254221666666666</c:v>
                </c:pt>
                <c:pt idx="52">
                  <c:v>36.952306249999999</c:v>
                </c:pt>
                <c:pt idx="53">
                  <c:v>37.64115125</c:v>
                </c:pt>
                <c:pt idx="54">
                  <c:v>38.372164583333337</c:v>
                </c:pt>
                <c:pt idx="55">
                  <c:v>39.075978749999997</c:v>
                </c:pt>
                <c:pt idx="56">
                  <c:v>39.767387499999998</c:v>
                </c:pt>
                <c:pt idx="57">
                  <c:v>40.435803749999998</c:v>
                </c:pt>
                <c:pt idx="58">
                  <c:v>41.110511666666667</c:v>
                </c:pt>
                <c:pt idx="59">
                  <c:v>41.752437499999999</c:v>
                </c:pt>
                <c:pt idx="60">
                  <c:v>42.419850000000004</c:v>
                </c:pt>
                <c:pt idx="61">
                  <c:v>43.101737500000006</c:v>
                </c:pt>
                <c:pt idx="62">
                  <c:v>43.772391666666664</c:v>
                </c:pt>
                <c:pt idx="63">
                  <c:v>44.40891666666667</c:v>
                </c:pt>
                <c:pt idx="64">
                  <c:v>45.004741666666668</c:v>
                </c:pt>
                <c:pt idx="65">
                  <c:v>45.613704166666672</c:v>
                </c:pt>
                <c:pt idx="66">
                  <c:v>46.221024999999997</c:v>
                </c:pt>
                <c:pt idx="67">
                  <c:v>46.873850000000004</c:v>
                </c:pt>
                <c:pt idx="68">
                  <c:v>47.524933333333337</c:v>
                </c:pt>
                <c:pt idx="69">
                  <c:v>48.119558333333337</c:v>
                </c:pt>
                <c:pt idx="70">
                  <c:v>48.692475000000002</c:v>
                </c:pt>
                <c:pt idx="71">
                  <c:v>49.2280625</c:v>
                </c:pt>
                <c:pt idx="72">
                  <c:v>49.768341666666664</c:v>
                </c:pt>
                <c:pt idx="73">
                  <c:v>50.344670833333332</c:v>
                </c:pt>
                <c:pt idx="74">
                  <c:v>50.892529166666662</c:v>
                </c:pt>
                <c:pt idx="75">
                  <c:v>51.438558333333333</c:v>
                </c:pt>
                <c:pt idx="76">
                  <c:v>51.937933333333326</c:v>
                </c:pt>
                <c:pt idx="77">
                  <c:v>52.415679166666671</c:v>
                </c:pt>
                <c:pt idx="78">
                  <c:v>52.887949999999996</c:v>
                </c:pt>
                <c:pt idx="79">
                  <c:v>53.342025</c:v>
                </c:pt>
                <c:pt idx="80">
                  <c:v>53.780645833333331</c:v>
                </c:pt>
                <c:pt idx="81">
                  <c:v>54.180675000000001</c:v>
                </c:pt>
                <c:pt idx="82">
                  <c:v>54.511570833333337</c:v>
                </c:pt>
                <c:pt idx="83">
                  <c:v>54.8235125</c:v>
                </c:pt>
                <c:pt idx="84">
                  <c:v>55.071641666666665</c:v>
                </c:pt>
                <c:pt idx="85">
                  <c:v>55.293900000000001</c:v>
                </c:pt>
                <c:pt idx="86">
                  <c:v>55.452408333333331</c:v>
                </c:pt>
                <c:pt idx="87">
                  <c:v>55.573058333333336</c:v>
                </c:pt>
                <c:pt idx="88">
                  <c:v>55.574129166666665</c:v>
                </c:pt>
                <c:pt idx="89">
                  <c:v>55.561908333333328</c:v>
                </c:pt>
                <c:pt idx="90">
                  <c:v>55.430233333333327</c:v>
                </c:pt>
                <c:pt idx="91">
                  <c:v>55.212795833333331</c:v>
                </c:pt>
                <c:pt idx="92">
                  <c:v>54.918837500000002</c:v>
                </c:pt>
                <c:pt idx="93">
                  <c:v>54.66899166666667</c:v>
                </c:pt>
                <c:pt idx="94">
                  <c:v>54.373987499999998</c:v>
                </c:pt>
                <c:pt idx="95">
                  <c:v>54.060075000000005</c:v>
                </c:pt>
                <c:pt idx="96">
                  <c:v>53.686241666666668</c:v>
                </c:pt>
                <c:pt idx="97">
                  <c:v>53.361304166666663</c:v>
                </c:pt>
                <c:pt idx="98">
                  <c:v>53.022491666666667</c:v>
                </c:pt>
                <c:pt idx="99">
                  <c:v>52.677091666666662</c:v>
                </c:pt>
                <c:pt idx="100">
                  <c:v>52.345791666666663</c:v>
                </c:pt>
                <c:pt idx="101">
                  <c:v>52.034337499999999</c:v>
                </c:pt>
                <c:pt idx="102">
                  <c:v>51.705316666666668</c:v>
                </c:pt>
                <c:pt idx="103">
                  <c:v>51.35765</c:v>
                </c:pt>
                <c:pt idx="104">
                  <c:v>51.018274999999996</c:v>
                </c:pt>
                <c:pt idx="105">
                  <c:v>50.638875000000006</c:v>
                </c:pt>
                <c:pt idx="106">
                  <c:v>50.141745833333339</c:v>
                </c:pt>
                <c:pt idx="107">
                  <c:v>49.366666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1B3B-4BB6-A4D4-2A833D3AC8BB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2"/>
              <c:layout>
                <c:manualLayout>
                  <c:x val="-0.30060179476993454"/>
                  <c:y val="-7.8516617145751987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B3B-4BB6-A4D4-2A833D3AC8B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2137564990655E-2"/>
                  <c:y val="0.407694540703182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S$18:$S$90</c:f>
              <c:numCache>
                <c:formatCode>0.000000</c:formatCode>
                <c:ptCount val="73"/>
                <c:pt idx="0">
                  <c:v>-3.3196006060606057E-7</c:v>
                </c:pt>
                <c:pt idx="1">
                  <c:v>1.553897606060606E-5</c:v>
                </c:pt>
                <c:pt idx="2">
                  <c:v>-1.9662195151515152E-5</c:v>
                </c:pt>
                <c:pt idx="3">
                  <c:v>5.0788830303030305E-6</c:v>
                </c:pt>
                <c:pt idx="4">
                  <c:v>3.7027833333333331E-5</c:v>
                </c:pt>
                <c:pt idx="5">
                  <c:v>3.1685287878787879E-4</c:v>
                </c:pt>
                <c:pt idx="6">
                  <c:v>7.7794893939393947E-4</c:v>
                </c:pt>
                <c:pt idx="7">
                  <c:v>1.2612347272727273E-3</c:v>
                </c:pt>
                <c:pt idx="8">
                  <c:v>1.7797531515151516E-3</c:v>
                </c:pt>
                <c:pt idx="9">
                  <c:v>2.2715366363636365E-3</c:v>
                </c:pt>
                <c:pt idx="10">
                  <c:v>2.842899303030303E-3</c:v>
                </c:pt>
                <c:pt idx="11">
                  <c:v>3.3580418181818183E-3</c:v>
                </c:pt>
                <c:pt idx="12">
                  <c:v>3.8597178787878792E-3</c:v>
                </c:pt>
                <c:pt idx="13">
                  <c:v>4.3329272727272725E-3</c:v>
                </c:pt>
                <c:pt idx="14">
                  <c:v>4.8565915151515147E-3</c:v>
                </c:pt>
                <c:pt idx="15">
                  <c:v>5.3527245454545458E-3</c:v>
                </c:pt>
                <c:pt idx="16">
                  <c:v>5.8580633333333333E-3</c:v>
                </c:pt>
                <c:pt idx="17">
                  <c:v>6.3531621212121209E-3</c:v>
                </c:pt>
                <c:pt idx="18">
                  <c:v>6.8469363636363637E-3</c:v>
                </c:pt>
                <c:pt idx="19">
                  <c:v>7.3563966666666675E-3</c:v>
                </c:pt>
                <c:pt idx="20">
                  <c:v>7.8740563636363631E-3</c:v>
                </c:pt>
                <c:pt idx="21">
                  <c:v>8.3609348484848488E-3</c:v>
                </c:pt>
                <c:pt idx="22">
                  <c:v>8.8762903030303042E-3</c:v>
                </c:pt>
                <c:pt idx="23">
                  <c:v>9.3366684848484854E-3</c:v>
                </c:pt>
                <c:pt idx="24">
                  <c:v>9.854877575757575E-3</c:v>
                </c:pt>
                <c:pt idx="25">
                  <c:v>1.0352691818181818E-2</c:v>
                </c:pt>
                <c:pt idx="26">
                  <c:v>1.0846070303030303E-2</c:v>
                </c:pt>
                <c:pt idx="27">
                  <c:v>1.1358139090909091E-2</c:v>
                </c:pt>
                <c:pt idx="28">
                  <c:v>1.1856559696969696E-2</c:v>
                </c:pt>
                <c:pt idx="29">
                  <c:v>1.2348079393939395E-2</c:v>
                </c:pt>
                <c:pt idx="30">
                  <c:v>1.2838218181818182E-2</c:v>
                </c:pt>
                <c:pt idx="31">
                  <c:v>1.3355616363636363E-2</c:v>
                </c:pt>
                <c:pt idx="32">
                  <c:v>1.3861448484848484E-2</c:v>
                </c:pt>
                <c:pt idx="33">
                  <c:v>1.4351568484848485E-2</c:v>
                </c:pt>
                <c:pt idx="34">
                  <c:v>1.4868292727272726E-2</c:v>
                </c:pt>
                <c:pt idx="35">
                  <c:v>1.5344614242424242E-2</c:v>
                </c:pt>
                <c:pt idx="36">
                  <c:v>1.5864000303030305E-2</c:v>
                </c:pt>
                <c:pt idx="37">
                  <c:v>1.6367885151515153E-2</c:v>
                </c:pt>
                <c:pt idx="38">
                  <c:v>1.6867052424242423E-2</c:v>
                </c:pt>
                <c:pt idx="39">
                  <c:v>1.736019787878788E-2</c:v>
                </c:pt>
                <c:pt idx="40">
                  <c:v>1.7859265757575755E-2</c:v>
                </c:pt>
                <c:pt idx="41">
                  <c:v>1.837576696969697E-2</c:v>
                </c:pt>
                <c:pt idx="42">
                  <c:v>1.8865713636363635E-2</c:v>
                </c:pt>
                <c:pt idx="43">
                  <c:v>1.9382910303030302E-2</c:v>
                </c:pt>
                <c:pt idx="44">
                  <c:v>1.9869739393939392E-2</c:v>
                </c:pt>
                <c:pt idx="45">
                  <c:v>2.0345834242424244E-2</c:v>
                </c:pt>
                <c:pt idx="46">
                  <c:v>2.086980787878788E-2</c:v>
                </c:pt>
                <c:pt idx="47">
                  <c:v>2.1350203030303033E-2</c:v>
                </c:pt>
                <c:pt idx="48">
                  <c:v>2.1845989090909092E-2</c:v>
                </c:pt>
                <c:pt idx="49">
                  <c:v>2.2357525151515151E-2</c:v>
                </c:pt>
                <c:pt idx="50">
                  <c:v>2.2858663030303029E-2</c:v>
                </c:pt>
                <c:pt idx="51">
                  <c:v>2.3347003939393939E-2</c:v>
                </c:pt>
                <c:pt idx="52">
                  <c:v>2.3863685757575755E-2</c:v>
                </c:pt>
                <c:pt idx="53">
                  <c:v>2.4345300303030303E-2</c:v>
                </c:pt>
                <c:pt idx="54">
                  <c:v>2.4874291515151515E-2</c:v>
                </c:pt>
                <c:pt idx="55">
                  <c:v>2.5377546363636365E-2</c:v>
                </c:pt>
                <c:pt idx="56">
                  <c:v>2.5845262121212121E-2</c:v>
                </c:pt>
                <c:pt idx="57">
                  <c:v>2.6375194242424242E-2</c:v>
                </c:pt>
                <c:pt idx="58">
                  <c:v>2.687604484848485E-2</c:v>
                </c:pt>
                <c:pt idx="59">
                  <c:v>2.7368802121212121E-2</c:v>
                </c:pt>
                <c:pt idx="60">
                  <c:v>2.7878963636363635E-2</c:v>
                </c:pt>
                <c:pt idx="61">
                  <c:v>2.8369990303030303E-2</c:v>
                </c:pt>
                <c:pt idx="62">
                  <c:v>2.8885911818181818E-2</c:v>
                </c:pt>
                <c:pt idx="63">
                  <c:v>2.9365909696969696E-2</c:v>
                </c:pt>
                <c:pt idx="64">
                  <c:v>2.9878132121212122E-2</c:v>
                </c:pt>
                <c:pt idx="65">
                  <c:v>3.0356790909090908E-2</c:v>
                </c:pt>
                <c:pt idx="66">
                  <c:v>3.0874209090909092E-2</c:v>
                </c:pt>
                <c:pt idx="67">
                  <c:v>3.1377687878787877E-2</c:v>
                </c:pt>
                <c:pt idx="68">
                  <c:v>3.1849381818181817E-2</c:v>
                </c:pt>
                <c:pt idx="69">
                  <c:v>3.2385481818181815E-2</c:v>
                </c:pt>
                <c:pt idx="70">
                  <c:v>3.2868515151515156E-2</c:v>
                </c:pt>
                <c:pt idx="71">
                  <c:v>3.3374030303030301E-2</c:v>
                </c:pt>
                <c:pt idx="72">
                  <c:v>3.3895763636363631E-2</c:v>
                </c:pt>
              </c:numCache>
              <c:extLst xmlns:c15="http://schemas.microsoft.com/office/drawing/2012/chart"/>
            </c:numRef>
          </c:xVal>
          <c:yVal>
            <c:numRef>
              <c:f>'16_PL_100_45'!$T$18:$T$90</c:f>
              <c:numCache>
                <c:formatCode>0.000000</c:formatCode>
                <c:ptCount val="73"/>
                <c:pt idx="0">
                  <c:v>3.2822912083333329E-2</c:v>
                </c:pt>
                <c:pt idx="1">
                  <c:v>4.7270829166666667E-2</c:v>
                </c:pt>
                <c:pt idx="2">
                  <c:v>-1.5944242500000001E-2</c:v>
                </c:pt>
                <c:pt idx="3">
                  <c:v>4.7807891666666667E-4</c:v>
                </c:pt>
                <c:pt idx="4">
                  <c:v>8.589898750000001E-2</c:v>
                </c:pt>
                <c:pt idx="5">
                  <c:v>0.56061270833333332</c:v>
                </c:pt>
                <c:pt idx="6">
                  <c:v>1.3181070416666667</c:v>
                </c:pt>
                <c:pt idx="7">
                  <c:v>2.1486357083333334</c:v>
                </c:pt>
                <c:pt idx="8">
                  <c:v>3.0033849166666666</c:v>
                </c:pt>
                <c:pt idx="9">
                  <c:v>3.843900375</c:v>
                </c:pt>
                <c:pt idx="10">
                  <c:v>4.7680395833333336</c:v>
                </c:pt>
                <c:pt idx="11">
                  <c:v>5.6598491666666666</c:v>
                </c:pt>
                <c:pt idx="12">
                  <c:v>6.4628104166666667</c:v>
                </c:pt>
                <c:pt idx="13">
                  <c:v>7.2440816666666663</c:v>
                </c:pt>
                <c:pt idx="14">
                  <c:v>8.0936120833333334</c:v>
                </c:pt>
                <c:pt idx="15">
                  <c:v>8.9129466666666666</c:v>
                </c:pt>
                <c:pt idx="16">
                  <c:v>9.7358258333333332</c:v>
                </c:pt>
                <c:pt idx="17">
                  <c:v>10.541956666666666</c:v>
                </c:pt>
                <c:pt idx="18">
                  <c:v>11.350931666666668</c:v>
                </c:pt>
                <c:pt idx="19">
                  <c:v>12.143222916666666</c:v>
                </c:pt>
                <c:pt idx="20">
                  <c:v>12.946979583333333</c:v>
                </c:pt>
                <c:pt idx="21">
                  <c:v>13.7423375</c:v>
                </c:pt>
                <c:pt idx="22">
                  <c:v>14.503819583333334</c:v>
                </c:pt>
                <c:pt idx="23">
                  <c:v>15.310498750000001</c:v>
                </c:pt>
                <c:pt idx="24">
                  <c:v>16.110070416666666</c:v>
                </c:pt>
                <c:pt idx="25">
                  <c:v>16.908518333333333</c:v>
                </c:pt>
                <c:pt idx="26">
                  <c:v>17.652462083333333</c:v>
                </c:pt>
                <c:pt idx="27">
                  <c:v>18.442392916666666</c:v>
                </c:pt>
                <c:pt idx="28">
                  <c:v>19.222569583333335</c:v>
                </c:pt>
                <c:pt idx="29">
                  <c:v>20.024392500000001</c:v>
                </c:pt>
                <c:pt idx="30">
                  <c:v>20.832711666666665</c:v>
                </c:pt>
                <c:pt idx="31">
                  <c:v>21.595001249999999</c:v>
                </c:pt>
                <c:pt idx="32">
                  <c:v>22.357315</c:v>
                </c:pt>
                <c:pt idx="33">
                  <c:v>23.104927083333333</c:v>
                </c:pt>
                <c:pt idx="34">
                  <c:v>23.869577916666668</c:v>
                </c:pt>
                <c:pt idx="35">
                  <c:v>24.64557125</c:v>
                </c:pt>
                <c:pt idx="36">
                  <c:v>25.406204166666669</c:v>
                </c:pt>
                <c:pt idx="37">
                  <c:v>26.171022916666669</c:v>
                </c:pt>
                <c:pt idx="38">
                  <c:v>26.910741250000001</c:v>
                </c:pt>
                <c:pt idx="39">
                  <c:v>27.652455833333335</c:v>
                </c:pt>
                <c:pt idx="40">
                  <c:v>28.370994583333331</c:v>
                </c:pt>
                <c:pt idx="41">
                  <c:v>29.156557916666667</c:v>
                </c:pt>
                <c:pt idx="42">
                  <c:v>29.903869583333332</c:v>
                </c:pt>
                <c:pt idx="43">
                  <c:v>30.621945833333331</c:v>
                </c:pt>
                <c:pt idx="44">
                  <c:v>31.314109999999999</c:v>
                </c:pt>
                <c:pt idx="45">
                  <c:v>32.019411666666663</c:v>
                </c:pt>
                <c:pt idx="46">
                  <c:v>32.715682916666665</c:v>
                </c:pt>
                <c:pt idx="47">
                  <c:v>33.424878333333332</c:v>
                </c:pt>
                <c:pt idx="48">
                  <c:v>34.139246666666665</c:v>
                </c:pt>
                <c:pt idx="49">
                  <c:v>34.853665833333331</c:v>
                </c:pt>
                <c:pt idx="50">
                  <c:v>35.55723583333333</c:v>
                </c:pt>
                <c:pt idx="51">
                  <c:v>36.254221666666666</c:v>
                </c:pt>
                <c:pt idx="52">
                  <c:v>36.952306249999999</c:v>
                </c:pt>
                <c:pt idx="53">
                  <c:v>37.64115125</c:v>
                </c:pt>
                <c:pt idx="54">
                  <c:v>38.372164583333337</c:v>
                </c:pt>
                <c:pt idx="55">
                  <c:v>39.075978749999997</c:v>
                </c:pt>
                <c:pt idx="56">
                  <c:v>39.767387499999998</c:v>
                </c:pt>
                <c:pt idx="57">
                  <c:v>40.435803749999998</c:v>
                </c:pt>
                <c:pt idx="58">
                  <c:v>41.110511666666667</c:v>
                </c:pt>
                <c:pt idx="59">
                  <c:v>41.752437499999999</c:v>
                </c:pt>
                <c:pt idx="60">
                  <c:v>42.419850000000004</c:v>
                </c:pt>
                <c:pt idx="61">
                  <c:v>43.101737500000006</c:v>
                </c:pt>
                <c:pt idx="62">
                  <c:v>43.772391666666664</c:v>
                </c:pt>
                <c:pt idx="63">
                  <c:v>44.40891666666667</c:v>
                </c:pt>
                <c:pt idx="64">
                  <c:v>45.004741666666668</c:v>
                </c:pt>
                <c:pt idx="65">
                  <c:v>45.613704166666672</c:v>
                </c:pt>
                <c:pt idx="66">
                  <c:v>46.221024999999997</c:v>
                </c:pt>
                <c:pt idx="67">
                  <c:v>46.873850000000004</c:v>
                </c:pt>
                <c:pt idx="68">
                  <c:v>47.524933333333337</c:v>
                </c:pt>
                <c:pt idx="69">
                  <c:v>48.119558333333337</c:v>
                </c:pt>
                <c:pt idx="70">
                  <c:v>48.692475000000002</c:v>
                </c:pt>
                <c:pt idx="71">
                  <c:v>49.2280625</c:v>
                </c:pt>
                <c:pt idx="72">
                  <c:v>49.7683416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1B3B-4BB6-A4D4-2A833D3AC8BB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8"/>
              <c:layout>
                <c:manualLayout>
                  <c:x val="-0.12228924754828095"/>
                  <c:y val="0.2508230670698561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B3B-4BB6-A4D4-2A833D3AC8B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S$18:$S$125</c:f>
              <c:numCache>
                <c:formatCode>0.000000</c:formatCode>
                <c:ptCount val="108"/>
                <c:pt idx="0">
                  <c:v>-3.3196006060606057E-7</c:v>
                </c:pt>
                <c:pt idx="1">
                  <c:v>1.553897606060606E-5</c:v>
                </c:pt>
                <c:pt idx="2">
                  <c:v>-1.9662195151515152E-5</c:v>
                </c:pt>
                <c:pt idx="3">
                  <c:v>5.0788830303030305E-6</c:v>
                </c:pt>
                <c:pt idx="4">
                  <c:v>3.7027833333333331E-5</c:v>
                </c:pt>
                <c:pt idx="5">
                  <c:v>3.1685287878787879E-4</c:v>
                </c:pt>
                <c:pt idx="6">
                  <c:v>7.7794893939393947E-4</c:v>
                </c:pt>
                <c:pt idx="7">
                  <c:v>1.2612347272727273E-3</c:v>
                </c:pt>
                <c:pt idx="8">
                  <c:v>1.7797531515151516E-3</c:v>
                </c:pt>
                <c:pt idx="9">
                  <c:v>2.2715366363636365E-3</c:v>
                </c:pt>
                <c:pt idx="10">
                  <c:v>2.842899303030303E-3</c:v>
                </c:pt>
                <c:pt idx="11">
                  <c:v>3.3580418181818183E-3</c:v>
                </c:pt>
                <c:pt idx="12">
                  <c:v>3.8597178787878792E-3</c:v>
                </c:pt>
                <c:pt idx="13">
                  <c:v>4.3329272727272725E-3</c:v>
                </c:pt>
                <c:pt idx="14">
                  <c:v>4.8565915151515147E-3</c:v>
                </c:pt>
                <c:pt idx="15">
                  <c:v>5.3527245454545458E-3</c:v>
                </c:pt>
                <c:pt idx="16">
                  <c:v>5.8580633333333333E-3</c:v>
                </c:pt>
                <c:pt idx="17">
                  <c:v>6.3531621212121209E-3</c:v>
                </c:pt>
                <c:pt idx="18">
                  <c:v>6.8469363636363637E-3</c:v>
                </c:pt>
                <c:pt idx="19">
                  <c:v>7.3563966666666675E-3</c:v>
                </c:pt>
                <c:pt idx="20">
                  <c:v>7.8740563636363631E-3</c:v>
                </c:pt>
                <c:pt idx="21">
                  <c:v>8.3609348484848488E-3</c:v>
                </c:pt>
                <c:pt idx="22">
                  <c:v>8.8762903030303042E-3</c:v>
                </c:pt>
                <c:pt idx="23">
                  <c:v>9.3366684848484854E-3</c:v>
                </c:pt>
                <c:pt idx="24">
                  <c:v>9.854877575757575E-3</c:v>
                </c:pt>
                <c:pt idx="25">
                  <c:v>1.0352691818181818E-2</c:v>
                </c:pt>
                <c:pt idx="26">
                  <c:v>1.0846070303030303E-2</c:v>
                </c:pt>
                <c:pt idx="27">
                  <c:v>1.1358139090909091E-2</c:v>
                </c:pt>
                <c:pt idx="28">
                  <c:v>1.1856559696969696E-2</c:v>
                </c:pt>
                <c:pt idx="29">
                  <c:v>1.2348079393939395E-2</c:v>
                </c:pt>
                <c:pt idx="30">
                  <c:v>1.2838218181818182E-2</c:v>
                </c:pt>
                <c:pt idx="31">
                  <c:v>1.3355616363636363E-2</c:v>
                </c:pt>
                <c:pt idx="32">
                  <c:v>1.3861448484848484E-2</c:v>
                </c:pt>
                <c:pt idx="33">
                  <c:v>1.4351568484848485E-2</c:v>
                </c:pt>
                <c:pt idx="34">
                  <c:v>1.4868292727272726E-2</c:v>
                </c:pt>
                <c:pt idx="35">
                  <c:v>1.5344614242424242E-2</c:v>
                </c:pt>
                <c:pt idx="36">
                  <c:v>1.5864000303030305E-2</c:v>
                </c:pt>
                <c:pt idx="37">
                  <c:v>1.6367885151515153E-2</c:v>
                </c:pt>
                <c:pt idx="38">
                  <c:v>1.6867052424242423E-2</c:v>
                </c:pt>
                <c:pt idx="39">
                  <c:v>1.736019787878788E-2</c:v>
                </c:pt>
                <c:pt idx="40">
                  <c:v>1.7859265757575755E-2</c:v>
                </c:pt>
                <c:pt idx="41">
                  <c:v>1.837576696969697E-2</c:v>
                </c:pt>
                <c:pt idx="42">
                  <c:v>1.8865713636363635E-2</c:v>
                </c:pt>
                <c:pt idx="43">
                  <c:v>1.9382910303030302E-2</c:v>
                </c:pt>
                <c:pt idx="44">
                  <c:v>1.9869739393939392E-2</c:v>
                </c:pt>
                <c:pt idx="45">
                  <c:v>2.0345834242424244E-2</c:v>
                </c:pt>
                <c:pt idx="46">
                  <c:v>2.086980787878788E-2</c:v>
                </c:pt>
                <c:pt idx="47">
                  <c:v>2.1350203030303033E-2</c:v>
                </c:pt>
                <c:pt idx="48">
                  <c:v>2.1845989090909092E-2</c:v>
                </c:pt>
                <c:pt idx="49">
                  <c:v>2.2357525151515151E-2</c:v>
                </c:pt>
                <c:pt idx="50">
                  <c:v>2.2858663030303029E-2</c:v>
                </c:pt>
                <c:pt idx="51">
                  <c:v>2.3347003939393939E-2</c:v>
                </c:pt>
                <c:pt idx="52">
                  <c:v>2.3863685757575755E-2</c:v>
                </c:pt>
                <c:pt idx="53">
                  <c:v>2.4345300303030303E-2</c:v>
                </c:pt>
                <c:pt idx="54">
                  <c:v>2.4874291515151515E-2</c:v>
                </c:pt>
                <c:pt idx="55">
                  <c:v>2.5377546363636365E-2</c:v>
                </c:pt>
                <c:pt idx="56">
                  <c:v>2.5845262121212121E-2</c:v>
                </c:pt>
                <c:pt idx="57">
                  <c:v>2.6375194242424242E-2</c:v>
                </c:pt>
                <c:pt idx="58">
                  <c:v>2.687604484848485E-2</c:v>
                </c:pt>
                <c:pt idx="59">
                  <c:v>2.7368802121212121E-2</c:v>
                </c:pt>
                <c:pt idx="60">
                  <c:v>2.7878963636363635E-2</c:v>
                </c:pt>
                <c:pt idx="61">
                  <c:v>2.8369990303030303E-2</c:v>
                </c:pt>
                <c:pt idx="62">
                  <c:v>2.8885911818181818E-2</c:v>
                </c:pt>
                <c:pt idx="63">
                  <c:v>2.9365909696969696E-2</c:v>
                </c:pt>
                <c:pt idx="64">
                  <c:v>2.9878132121212122E-2</c:v>
                </c:pt>
                <c:pt idx="65">
                  <c:v>3.0356790909090908E-2</c:v>
                </c:pt>
                <c:pt idx="66">
                  <c:v>3.0874209090909092E-2</c:v>
                </c:pt>
                <c:pt idx="67">
                  <c:v>3.1377687878787877E-2</c:v>
                </c:pt>
                <c:pt idx="68">
                  <c:v>3.1849381818181817E-2</c:v>
                </c:pt>
                <c:pt idx="69">
                  <c:v>3.2385481818181815E-2</c:v>
                </c:pt>
                <c:pt idx="70">
                  <c:v>3.2868515151515156E-2</c:v>
                </c:pt>
                <c:pt idx="71">
                  <c:v>3.3374030303030301E-2</c:v>
                </c:pt>
                <c:pt idx="72">
                  <c:v>3.3895763636363631E-2</c:v>
                </c:pt>
                <c:pt idx="73">
                  <c:v>3.4382360606060605E-2</c:v>
                </c:pt>
                <c:pt idx="74">
                  <c:v>3.4882863636363635E-2</c:v>
                </c:pt>
                <c:pt idx="75">
                  <c:v>3.538243939393939E-2</c:v>
                </c:pt>
                <c:pt idx="76">
                  <c:v>3.5873990909090915E-2</c:v>
                </c:pt>
                <c:pt idx="77">
                  <c:v>3.6374109090909088E-2</c:v>
                </c:pt>
                <c:pt idx="78">
                  <c:v>3.6885027272727272E-2</c:v>
                </c:pt>
                <c:pt idx="79">
                  <c:v>3.738160303030303E-2</c:v>
                </c:pt>
                <c:pt idx="80">
                  <c:v>3.7892681818181818E-2</c:v>
                </c:pt>
                <c:pt idx="81">
                  <c:v>3.8392490909090908E-2</c:v>
                </c:pt>
                <c:pt idx="82">
                  <c:v>3.890366363636364E-2</c:v>
                </c:pt>
                <c:pt idx="83">
                  <c:v>3.9387509090909094E-2</c:v>
                </c:pt>
                <c:pt idx="84">
                  <c:v>3.9901063636363636E-2</c:v>
                </c:pt>
                <c:pt idx="85">
                  <c:v>4.0404606060606064E-2</c:v>
                </c:pt>
                <c:pt idx="86">
                  <c:v>4.0913221212121209E-2</c:v>
                </c:pt>
                <c:pt idx="87">
                  <c:v>4.1439454545454543E-2</c:v>
                </c:pt>
                <c:pt idx="88">
                  <c:v>4.1936957575757577E-2</c:v>
                </c:pt>
                <c:pt idx="89">
                  <c:v>4.2449236363636365E-2</c:v>
                </c:pt>
                <c:pt idx="90">
                  <c:v>4.3004621212121216E-2</c:v>
                </c:pt>
                <c:pt idx="91">
                  <c:v>4.3483548484848485E-2</c:v>
                </c:pt>
                <c:pt idx="92">
                  <c:v>4.3975500000000001E-2</c:v>
                </c:pt>
                <c:pt idx="93">
                  <c:v>4.4464312121212123E-2</c:v>
                </c:pt>
                <c:pt idx="94">
                  <c:v>4.496897575757576E-2</c:v>
                </c:pt>
                <c:pt idx="95">
                  <c:v>4.5466003030303029E-2</c:v>
                </c:pt>
                <c:pt idx="96">
                  <c:v>4.5978836363636359E-2</c:v>
                </c:pt>
                <c:pt idx="97">
                  <c:v>4.6496293939393939E-2</c:v>
                </c:pt>
                <c:pt idx="98">
                  <c:v>4.7000363636363639E-2</c:v>
                </c:pt>
                <c:pt idx="99">
                  <c:v>4.7481266666666667E-2</c:v>
                </c:pt>
                <c:pt idx="100">
                  <c:v>4.7980069696969697E-2</c:v>
                </c:pt>
                <c:pt idx="101">
                  <c:v>4.8480887878787876E-2</c:v>
                </c:pt>
                <c:pt idx="102">
                  <c:v>4.9015121212121211E-2</c:v>
                </c:pt>
                <c:pt idx="103">
                  <c:v>4.9495448484848485E-2</c:v>
                </c:pt>
                <c:pt idx="104">
                  <c:v>5.0001481818181821E-2</c:v>
                </c:pt>
                <c:pt idx="105">
                  <c:v>5.0531460606060612E-2</c:v>
                </c:pt>
                <c:pt idx="106">
                  <c:v>5.1020754545454544E-2</c:v>
                </c:pt>
                <c:pt idx="107">
                  <c:v>5.15391696969697E-2</c:v>
                </c:pt>
              </c:numCache>
              <c:extLst xmlns:c15="http://schemas.microsoft.com/office/drawing/2012/chart"/>
            </c:numRef>
          </c:xVal>
          <c:yVal>
            <c:numRef>
              <c:f>'16_PL_100_45'!$U$18:$U$125</c:f>
              <c:numCache>
                <c:formatCode>0.000000</c:formatCode>
                <c:ptCount val="10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55.574129166666665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1B3B-4BB6-A4D4-2A833D3AC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9.1005951663836918E-2"/>
                        <c:y val="0.266748341169529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G$18:$G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375</c15:sqref>
                        </c15:formulaRef>
                      </c:ext>
                    </c:extLst>
                    <c:numCache>
                      <c:formatCode>0.000000</c:formatCode>
                      <c:ptCount val="358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  <c:pt idx="69">
                        <c:v>48.882691666666666</c:v>
                      </c:pt>
                      <c:pt idx="70">
                        <c:v>49.422125000000001</c:v>
                      </c:pt>
                      <c:pt idx="71">
                        <c:v>50.015025000000001</c:v>
                      </c:pt>
                      <c:pt idx="72">
                        <c:v>50.559200000000004</c:v>
                      </c:pt>
                      <c:pt idx="73">
                        <c:v>51.094970833333328</c:v>
                      </c:pt>
                      <c:pt idx="74">
                        <c:v>51.612204166666665</c:v>
                      </c:pt>
                      <c:pt idx="75">
                        <c:v>52.093908333333331</c:v>
                      </c:pt>
                      <c:pt idx="76">
                        <c:v>52.565241666666672</c:v>
                      </c:pt>
                      <c:pt idx="77">
                        <c:v>52.987962500000002</c:v>
                      </c:pt>
                      <c:pt idx="78">
                        <c:v>53.406074999999994</c:v>
                      </c:pt>
                      <c:pt idx="79">
                        <c:v>53.823354166666668</c:v>
                      </c:pt>
                      <c:pt idx="80">
                        <c:v>54.167879166666665</c:v>
                      </c:pt>
                      <c:pt idx="81">
                        <c:v>54.509324999999997</c:v>
                      </c:pt>
                      <c:pt idx="82">
                        <c:v>54.771429166666671</c:v>
                      </c:pt>
                      <c:pt idx="83">
                        <c:v>54.957437499999997</c:v>
                      </c:pt>
                      <c:pt idx="84">
                        <c:v>55.138520833333331</c:v>
                      </c:pt>
                      <c:pt idx="85">
                        <c:v>55.244116666666663</c:v>
                      </c:pt>
                      <c:pt idx="86">
                        <c:v>55.300800000000002</c:v>
                      </c:pt>
                      <c:pt idx="87">
                        <c:v>55.296366666666671</c:v>
                      </c:pt>
                      <c:pt idx="88">
                        <c:v>55.224175000000002</c:v>
                      </c:pt>
                      <c:pt idx="89">
                        <c:v>55.045766666666673</c:v>
                      </c:pt>
                      <c:pt idx="90">
                        <c:v>54.809558333333335</c:v>
                      </c:pt>
                      <c:pt idx="91">
                        <c:v>54.556433333333331</c:v>
                      </c:pt>
                      <c:pt idx="92">
                        <c:v>54.24914583333333</c:v>
                      </c:pt>
                      <c:pt idx="93">
                        <c:v>53.914870833333332</c:v>
                      </c:pt>
                      <c:pt idx="94">
                        <c:v>53.530695833333333</c:v>
                      </c:pt>
                      <c:pt idx="95">
                        <c:v>53.138299999999994</c:v>
                      </c:pt>
                      <c:pt idx="96">
                        <c:v>52.735658333333333</c:v>
                      </c:pt>
                      <c:pt idx="97">
                        <c:v>52.340762500000004</c:v>
                      </c:pt>
                      <c:pt idx="98">
                        <c:v>51.922666666666665</c:v>
                      </c:pt>
                      <c:pt idx="99">
                        <c:v>51.464645833333329</c:v>
                      </c:pt>
                      <c:pt idx="100">
                        <c:v>50.758708333333338</c:v>
                      </c:pt>
                      <c:pt idx="101">
                        <c:v>49.28567916666666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1B3B-4BB6-A4D4-2A833D3AC8B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6"/>
                    <c:layout>
                      <c:manualLayout>
                        <c:x val="-0.12228924754828085"/>
                        <c:y val="0.2627670226446112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  <c:pt idx="72">
                        <c:v>51.054604166666671</c:v>
                      </c:pt>
                      <c:pt idx="73">
                        <c:v>51.73405416666666</c:v>
                      </c:pt>
                      <c:pt idx="74">
                        <c:v>52.235920833333331</c:v>
                      </c:pt>
                      <c:pt idx="75">
                        <c:v>52.623016666666665</c:v>
                      </c:pt>
                      <c:pt idx="76">
                        <c:v>53.017358333333334</c:v>
                      </c:pt>
                      <c:pt idx="77">
                        <c:v>53.364054166666669</c:v>
                      </c:pt>
                      <c:pt idx="78">
                        <c:v>53.669291666666673</c:v>
                      </c:pt>
                      <c:pt idx="79">
                        <c:v>54.076529166666667</c:v>
                      </c:pt>
                      <c:pt idx="80">
                        <c:v>54.554804166666663</c:v>
                      </c:pt>
                      <c:pt idx="81">
                        <c:v>54.835100000000004</c:v>
                      </c:pt>
                      <c:pt idx="82">
                        <c:v>55.004954166666664</c:v>
                      </c:pt>
                      <c:pt idx="83">
                        <c:v>55.206579166666671</c:v>
                      </c:pt>
                      <c:pt idx="84">
                        <c:v>55.321641666666665</c:v>
                      </c:pt>
                      <c:pt idx="85">
                        <c:v>55.262912499999999</c:v>
                      </c:pt>
                      <c:pt idx="86">
                        <c:v>55.219179166666663</c:v>
                      </c:pt>
                      <c:pt idx="87">
                        <c:v>55.078870833333333</c:v>
                      </c:pt>
                      <c:pt idx="88">
                        <c:v>54.796220833333336</c:v>
                      </c:pt>
                      <c:pt idx="89">
                        <c:v>54.572324999999999</c:v>
                      </c:pt>
                      <c:pt idx="90">
                        <c:v>54.306712500000003</c:v>
                      </c:pt>
                      <c:pt idx="91">
                        <c:v>53.934795833333332</c:v>
                      </c:pt>
                      <c:pt idx="92">
                        <c:v>53.56840416666666</c:v>
                      </c:pt>
                      <c:pt idx="93">
                        <c:v>53.074608333333337</c:v>
                      </c:pt>
                      <c:pt idx="94">
                        <c:v>52.510616666666664</c:v>
                      </c:pt>
                      <c:pt idx="95">
                        <c:v>51.706004166666666</c:v>
                      </c:pt>
                      <c:pt idx="96">
                        <c:v>49.6890708333333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B3B-4BB6-A4D4-2A833D3AC8B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8.816201567434212E-2"/>
                        <c:y val="0.322486800518386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  <c:pt idx="70">
                        <c:v>50.639191666666669</c:v>
                      </c:pt>
                      <c:pt idx="71">
                        <c:v>51.14534583333333</c:v>
                      </c:pt>
                      <c:pt idx="72">
                        <c:v>51.633591666666668</c:v>
                      </c:pt>
                      <c:pt idx="73">
                        <c:v>52.1876125</c:v>
                      </c:pt>
                      <c:pt idx="74">
                        <c:v>52.72355833333333</c:v>
                      </c:pt>
                      <c:pt idx="75">
                        <c:v>53.071204166666668</c:v>
                      </c:pt>
                      <c:pt idx="76">
                        <c:v>53.423462499999999</c:v>
                      </c:pt>
                      <c:pt idx="77">
                        <c:v>53.733083333333333</c:v>
                      </c:pt>
                      <c:pt idx="78">
                        <c:v>54.137212500000004</c:v>
                      </c:pt>
                      <c:pt idx="79">
                        <c:v>54.386875000000003</c:v>
                      </c:pt>
                      <c:pt idx="80">
                        <c:v>54.556675000000006</c:v>
                      </c:pt>
                      <c:pt idx="81">
                        <c:v>54.739195833333333</c:v>
                      </c:pt>
                      <c:pt idx="82">
                        <c:v>54.854791666666671</c:v>
                      </c:pt>
                      <c:pt idx="83">
                        <c:v>54.793645833333329</c:v>
                      </c:pt>
                      <c:pt idx="84">
                        <c:v>54.63740416666667</c:v>
                      </c:pt>
                      <c:pt idx="85">
                        <c:v>54.346583333333335</c:v>
                      </c:pt>
                      <c:pt idx="86">
                        <c:v>53.87424166666667</c:v>
                      </c:pt>
                      <c:pt idx="87">
                        <c:v>53.391637500000002</c:v>
                      </c:pt>
                      <c:pt idx="88">
                        <c:v>52.895074999999999</c:v>
                      </c:pt>
                      <c:pt idx="89">
                        <c:v>52.118504166666668</c:v>
                      </c:pt>
                      <c:pt idx="90">
                        <c:v>50.93482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B3B-4BB6-A4D4-2A833D3AC8B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4"/>
                    <c:layout>
                      <c:manualLayout>
                        <c:x val="-8.8162015674342009E-2"/>
                        <c:y val="0.27072965969444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195</c15:sqref>
                        </c15:formulaRef>
                      </c:ext>
                    </c:extLst>
                    <c:numCache>
                      <c:formatCode>0.000000</c:formatCode>
                      <c:ptCount val="178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  <c:pt idx="67">
                        <c:v>48.550283333333333</c:v>
                      </c:pt>
                      <c:pt idx="68">
                        <c:v>49.186029166666664</c:v>
                      </c:pt>
                      <c:pt idx="69">
                        <c:v>49.688275000000004</c:v>
                      </c:pt>
                      <c:pt idx="70">
                        <c:v>50.161345833333336</c:v>
                      </c:pt>
                      <c:pt idx="71">
                        <c:v>50.604091666666669</c:v>
                      </c:pt>
                      <c:pt idx="72">
                        <c:v>51.043112499999999</c:v>
                      </c:pt>
                      <c:pt idx="73">
                        <c:v>51.544225000000004</c:v>
                      </c:pt>
                      <c:pt idx="74">
                        <c:v>52.023041666666671</c:v>
                      </c:pt>
                      <c:pt idx="75">
                        <c:v>52.459399999999995</c:v>
                      </c:pt>
                      <c:pt idx="76">
                        <c:v>52.94595833333333</c:v>
                      </c:pt>
                      <c:pt idx="77">
                        <c:v>53.219420833333338</c:v>
                      </c:pt>
                      <c:pt idx="78">
                        <c:v>53.544870833333334</c:v>
                      </c:pt>
                      <c:pt idx="79">
                        <c:v>53.81240416666666</c:v>
                      </c:pt>
                      <c:pt idx="80">
                        <c:v>54.073783333333331</c:v>
                      </c:pt>
                      <c:pt idx="81">
                        <c:v>54.258854166666673</c:v>
                      </c:pt>
                      <c:pt idx="82">
                        <c:v>54.337779166666671</c:v>
                      </c:pt>
                      <c:pt idx="83">
                        <c:v>54.573095833333333</c:v>
                      </c:pt>
                      <c:pt idx="84">
                        <c:v>54.558458333333334</c:v>
                      </c:pt>
                      <c:pt idx="85">
                        <c:v>54.574341666666669</c:v>
                      </c:pt>
                      <c:pt idx="86">
                        <c:v>54.472037499999999</c:v>
                      </c:pt>
                      <c:pt idx="87">
                        <c:v>54.304274999999997</c:v>
                      </c:pt>
                      <c:pt idx="88">
                        <c:v>54.193670833333336</c:v>
                      </c:pt>
                      <c:pt idx="89">
                        <c:v>54.008958333333332</c:v>
                      </c:pt>
                      <c:pt idx="90">
                        <c:v>53.843679166666668</c:v>
                      </c:pt>
                      <c:pt idx="91">
                        <c:v>53.564466666666668</c:v>
                      </c:pt>
                      <c:pt idx="92">
                        <c:v>53.311229166666664</c:v>
                      </c:pt>
                      <c:pt idx="93">
                        <c:v>52.974574999999994</c:v>
                      </c:pt>
                      <c:pt idx="94">
                        <c:v>52.726945833333332</c:v>
                      </c:pt>
                      <c:pt idx="95">
                        <c:v>52.447624999999995</c:v>
                      </c:pt>
                      <c:pt idx="96">
                        <c:v>52.10361666666666</c:v>
                      </c:pt>
                      <c:pt idx="97">
                        <c:v>51.835137500000002</c:v>
                      </c:pt>
                      <c:pt idx="98">
                        <c:v>51.533329166666668</c:v>
                      </c:pt>
                      <c:pt idx="99">
                        <c:v>51.235204166666669</c:v>
                      </c:pt>
                      <c:pt idx="100">
                        <c:v>50.856604166666671</c:v>
                      </c:pt>
                      <c:pt idx="101">
                        <c:v>50.413225000000004</c:v>
                      </c:pt>
                      <c:pt idx="102">
                        <c:v>49.915879166666663</c:v>
                      </c:pt>
                      <c:pt idx="103">
                        <c:v>49.307400000000001</c:v>
                      </c:pt>
                      <c:pt idx="104">
                        <c:v>48.1286583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B3B-4BB6-A4D4-2A833D3AC8B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B3B-4BB6-A4D4-2A833D3AC8B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B3B-4BB6-A4D4-2A833D3AC8B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B3B-4BB6-A4D4-2A833D3AC8B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3B-4BB6-A4D4-2A833D3AC8B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B3B-4BB6-A4D4-2A833D3AC8B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B3B-4BB6-A4D4-2A833D3AC8B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B3B-4BB6-A4D4-2A833D3AC8B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1B3B-4BB6-A4D4-2A833D3AC8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3B-4BB6-A4D4-2A833D3AC8B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45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01"/>
              <c:layout>
                <c:manualLayout>
                  <c:x val="-9.1005951663836918E-2"/>
                  <c:y val="0.266748341169529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CB3-424F-885E-C896611D0FE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G$18:$G$375</c:f>
              <c:numCache>
                <c:formatCode>0.000000</c:formatCode>
                <c:ptCount val="358"/>
                <c:pt idx="0">
                  <c:v>1.5481121212121211E-5</c:v>
                </c:pt>
                <c:pt idx="1">
                  <c:v>1.2177748181818182E-5</c:v>
                </c:pt>
                <c:pt idx="2">
                  <c:v>-1.4891283636363635E-5</c:v>
                </c:pt>
                <c:pt idx="3">
                  <c:v>6.7216090909090912E-5</c:v>
                </c:pt>
                <c:pt idx="4">
                  <c:v>4.2577918181818181E-4</c:v>
                </c:pt>
                <c:pt idx="5">
                  <c:v>9.2532327272727265E-4</c:v>
                </c:pt>
                <c:pt idx="6">
                  <c:v>1.4375856969696969E-3</c:v>
                </c:pt>
                <c:pt idx="7">
                  <c:v>1.9539574242424243E-3</c:v>
                </c:pt>
                <c:pt idx="8">
                  <c:v>2.4775515151515153E-3</c:v>
                </c:pt>
                <c:pt idx="9">
                  <c:v>2.9779367878787879E-3</c:v>
                </c:pt>
                <c:pt idx="10">
                  <c:v>3.4640172727272728E-3</c:v>
                </c:pt>
                <c:pt idx="11">
                  <c:v>3.9683751515151517E-3</c:v>
                </c:pt>
                <c:pt idx="12">
                  <c:v>4.4655475757575764E-3</c:v>
                </c:pt>
                <c:pt idx="13">
                  <c:v>4.949217878787879E-3</c:v>
                </c:pt>
                <c:pt idx="14">
                  <c:v>5.4576157575757581E-3</c:v>
                </c:pt>
                <c:pt idx="15">
                  <c:v>5.9603081818181821E-3</c:v>
                </c:pt>
                <c:pt idx="16">
                  <c:v>6.4697206060606062E-3</c:v>
                </c:pt>
                <c:pt idx="17">
                  <c:v>6.9546396969696975E-3</c:v>
                </c:pt>
                <c:pt idx="18">
                  <c:v>7.4601275757575757E-3</c:v>
                </c:pt>
                <c:pt idx="19">
                  <c:v>7.958049090909091E-3</c:v>
                </c:pt>
                <c:pt idx="20">
                  <c:v>8.4329518181818185E-3</c:v>
                </c:pt>
                <c:pt idx="21">
                  <c:v>8.9670942424242422E-3</c:v>
                </c:pt>
                <c:pt idx="22">
                  <c:v>9.4611481818181811E-3</c:v>
                </c:pt>
                <c:pt idx="23">
                  <c:v>9.9612781818181808E-3</c:v>
                </c:pt>
                <c:pt idx="24">
                  <c:v>1.0467121212121212E-2</c:v>
                </c:pt>
                <c:pt idx="25">
                  <c:v>1.0979443030303031E-2</c:v>
                </c:pt>
                <c:pt idx="26">
                  <c:v>1.1485191818181818E-2</c:v>
                </c:pt>
                <c:pt idx="27">
                  <c:v>1.1952980909090909E-2</c:v>
                </c:pt>
                <c:pt idx="28">
                  <c:v>1.2452202424242423E-2</c:v>
                </c:pt>
                <c:pt idx="29">
                  <c:v>1.2953144242424244E-2</c:v>
                </c:pt>
                <c:pt idx="30">
                  <c:v>1.3444790303030302E-2</c:v>
                </c:pt>
                <c:pt idx="31">
                  <c:v>1.3946300303030304E-2</c:v>
                </c:pt>
                <c:pt idx="32">
                  <c:v>1.4466874545454545E-2</c:v>
                </c:pt>
                <c:pt idx="33">
                  <c:v>1.4957413636363636E-2</c:v>
                </c:pt>
                <c:pt idx="34">
                  <c:v>1.5473576969696968E-2</c:v>
                </c:pt>
                <c:pt idx="35">
                  <c:v>1.5975980909090907E-2</c:v>
                </c:pt>
                <c:pt idx="36">
                  <c:v>1.6486803636363637E-2</c:v>
                </c:pt>
                <c:pt idx="37">
                  <c:v>1.6968723636363637E-2</c:v>
                </c:pt>
                <c:pt idx="38">
                  <c:v>1.746085181818182E-2</c:v>
                </c:pt>
                <c:pt idx="39">
                  <c:v>1.7973173636363637E-2</c:v>
                </c:pt>
                <c:pt idx="40">
                  <c:v>1.8453628787878786E-2</c:v>
                </c:pt>
                <c:pt idx="41">
                  <c:v>1.8957109090909093E-2</c:v>
                </c:pt>
                <c:pt idx="42">
                  <c:v>1.9489304545454549E-2</c:v>
                </c:pt>
                <c:pt idx="43">
                  <c:v>1.9968482727272727E-2</c:v>
                </c:pt>
                <c:pt idx="44">
                  <c:v>2.0454744545454543E-2</c:v>
                </c:pt>
                <c:pt idx="45">
                  <c:v>2.0980885454545455E-2</c:v>
                </c:pt>
                <c:pt idx="46">
                  <c:v>2.148893575757576E-2</c:v>
                </c:pt>
                <c:pt idx="47">
                  <c:v>2.1997027272727274E-2</c:v>
                </c:pt>
                <c:pt idx="48">
                  <c:v>2.2499770909090909E-2</c:v>
                </c:pt>
                <c:pt idx="49">
                  <c:v>2.2993734242424242E-2</c:v>
                </c:pt>
                <c:pt idx="50">
                  <c:v>2.3518399696969696E-2</c:v>
                </c:pt>
                <c:pt idx="51">
                  <c:v>2.4018195454545456E-2</c:v>
                </c:pt>
                <c:pt idx="52">
                  <c:v>2.4529592424242422E-2</c:v>
                </c:pt>
                <c:pt idx="53">
                  <c:v>2.5046440606060604E-2</c:v>
                </c:pt>
                <c:pt idx="54">
                  <c:v>2.5542284545454545E-2</c:v>
                </c:pt>
                <c:pt idx="55">
                  <c:v>2.6025109090909094E-2</c:v>
                </c:pt>
                <c:pt idx="56">
                  <c:v>2.6535247272727273E-2</c:v>
                </c:pt>
                <c:pt idx="57">
                  <c:v>2.7044785757575757E-2</c:v>
                </c:pt>
                <c:pt idx="58">
                  <c:v>2.754850090909091E-2</c:v>
                </c:pt>
                <c:pt idx="59">
                  <c:v>2.8042571212121212E-2</c:v>
                </c:pt>
                <c:pt idx="60">
                  <c:v>2.8520130606060606E-2</c:v>
                </c:pt>
                <c:pt idx="61">
                  <c:v>2.9012607878787879E-2</c:v>
                </c:pt>
                <c:pt idx="62">
                  <c:v>2.9531523939393938E-2</c:v>
                </c:pt>
                <c:pt idx="63">
                  <c:v>3.0022886666666668E-2</c:v>
                </c:pt>
                <c:pt idx="64">
                  <c:v>3.0525587878787879E-2</c:v>
                </c:pt>
                <c:pt idx="65">
                  <c:v>3.1022924242424241E-2</c:v>
                </c:pt>
                <c:pt idx="66">
                  <c:v>3.1512293939393941E-2</c:v>
                </c:pt>
                <c:pt idx="67">
                  <c:v>3.2022978787878791E-2</c:v>
                </c:pt>
                <c:pt idx="68">
                  <c:v>3.2520724242424248E-2</c:v>
                </c:pt>
                <c:pt idx="69">
                  <c:v>3.3021772727272726E-2</c:v>
                </c:pt>
                <c:pt idx="70">
                  <c:v>3.3514818181818187E-2</c:v>
                </c:pt>
                <c:pt idx="71">
                  <c:v>3.4047375757575764E-2</c:v>
                </c:pt>
                <c:pt idx="72">
                  <c:v>3.4523436363636362E-2</c:v>
                </c:pt>
                <c:pt idx="73">
                  <c:v>3.5044115151515155E-2</c:v>
                </c:pt>
                <c:pt idx="74">
                  <c:v>3.5550999999999999E-2</c:v>
                </c:pt>
                <c:pt idx="75">
                  <c:v>3.6032784848484843E-2</c:v>
                </c:pt>
                <c:pt idx="76">
                  <c:v>3.6574081818181815E-2</c:v>
                </c:pt>
                <c:pt idx="77">
                  <c:v>3.7051690909090905E-2</c:v>
                </c:pt>
                <c:pt idx="78">
                  <c:v>3.755491212121212E-2</c:v>
                </c:pt>
                <c:pt idx="79">
                  <c:v>3.8044893939393934E-2</c:v>
                </c:pt>
                <c:pt idx="80">
                  <c:v>3.8560412121212119E-2</c:v>
                </c:pt>
                <c:pt idx="81">
                  <c:v>3.907097575757576E-2</c:v>
                </c:pt>
                <c:pt idx="82">
                  <c:v>3.9559866666666665E-2</c:v>
                </c:pt>
                <c:pt idx="83">
                  <c:v>4.0051233333333332E-2</c:v>
                </c:pt>
                <c:pt idx="84">
                  <c:v>4.0564639393939395E-2</c:v>
                </c:pt>
                <c:pt idx="85">
                  <c:v>4.1060412121212121E-2</c:v>
                </c:pt>
                <c:pt idx="86">
                  <c:v>4.1562215151515154E-2</c:v>
                </c:pt>
                <c:pt idx="87">
                  <c:v>4.2066339393939396E-2</c:v>
                </c:pt>
                <c:pt idx="88">
                  <c:v>4.258019393939394E-2</c:v>
                </c:pt>
                <c:pt idx="89">
                  <c:v>4.3089681818181819E-2</c:v>
                </c:pt>
                <c:pt idx="90">
                  <c:v>4.3605236363636363E-2</c:v>
                </c:pt>
                <c:pt idx="91">
                  <c:v>4.4127551515151513E-2</c:v>
                </c:pt>
                <c:pt idx="92">
                  <c:v>4.4600263636363636E-2</c:v>
                </c:pt>
                <c:pt idx="93">
                  <c:v>4.5131948484848486E-2</c:v>
                </c:pt>
                <c:pt idx="94">
                  <c:v>4.5609684848484849E-2</c:v>
                </c:pt>
                <c:pt idx="95">
                  <c:v>4.6129478787878792E-2</c:v>
                </c:pt>
                <c:pt idx="96">
                  <c:v>4.6649951515151514E-2</c:v>
                </c:pt>
                <c:pt idx="97">
                  <c:v>4.7143384848484848E-2</c:v>
                </c:pt>
                <c:pt idx="98">
                  <c:v>4.7679381818181821E-2</c:v>
                </c:pt>
                <c:pt idx="99">
                  <c:v>4.8181115151515151E-2</c:v>
                </c:pt>
                <c:pt idx="100">
                  <c:v>4.8662812121212123E-2</c:v>
                </c:pt>
                <c:pt idx="101">
                  <c:v>4.9180415151515153E-2</c:v>
                </c:pt>
              </c:numCache>
              <c:extLst xmlns:c15="http://schemas.microsoft.com/office/drawing/2012/chart"/>
            </c:numRef>
          </c:xVal>
          <c:yVal>
            <c:numRef>
              <c:f>'16_PL_100_45'!$H$18:$H$375</c:f>
              <c:numCache>
                <c:formatCode>0.000000</c:formatCode>
                <c:ptCount val="358"/>
                <c:pt idx="0">
                  <c:v>-5.0390758333333334E-2</c:v>
                </c:pt>
                <c:pt idx="1">
                  <c:v>-2.7200827916666667E-2</c:v>
                </c:pt>
                <c:pt idx="2">
                  <c:v>4.7093879166666668E-3</c:v>
                </c:pt>
                <c:pt idx="3">
                  <c:v>0.15295110000000001</c:v>
                </c:pt>
                <c:pt idx="4">
                  <c:v>0.73621362499999998</c:v>
                </c:pt>
                <c:pt idx="5">
                  <c:v>1.5540172083333335</c:v>
                </c:pt>
                <c:pt idx="6">
                  <c:v>2.4050846250000002</c:v>
                </c:pt>
                <c:pt idx="7">
                  <c:v>3.2750361666666667</c:v>
                </c:pt>
                <c:pt idx="8">
                  <c:v>4.1525560833333328</c:v>
                </c:pt>
                <c:pt idx="9">
                  <c:v>5.0062749999999996</c:v>
                </c:pt>
                <c:pt idx="10">
                  <c:v>5.8319704166666666</c:v>
                </c:pt>
                <c:pt idx="11">
                  <c:v>6.6610458333333336</c:v>
                </c:pt>
                <c:pt idx="12">
                  <c:v>7.4613029166666669</c:v>
                </c:pt>
                <c:pt idx="13">
                  <c:v>8.2423195833333338</c:v>
                </c:pt>
                <c:pt idx="14">
                  <c:v>9.0850208333333331</c:v>
                </c:pt>
                <c:pt idx="15">
                  <c:v>9.9217054166666667</c:v>
                </c:pt>
                <c:pt idx="16">
                  <c:v>10.737814583333334</c:v>
                </c:pt>
                <c:pt idx="17">
                  <c:v>11.536022083333334</c:v>
                </c:pt>
                <c:pt idx="18">
                  <c:v>12.341067083333334</c:v>
                </c:pt>
                <c:pt idx="19">
                  <c:v>13.101908333333334</c:v>
                </c:pt>
                <c:pt idx="20">
                  <c:v>13.875700833333333</c:v>
                </c:pt>
                <c:pt idx="21">
                  <c:v>14.702758750000001</c:v>
                </c:pt>
                <c:pt idx="22">
                  <c:v>15.506347499999999</c:v>
                </c:pt>
                <c:pt idx="23">
                  <c:v>16.316507916666666</c:v>
                </c:pt>
                <c:pt idx="24">
                  <c:v>17.086961249999998</c:v>
                </c:pt>
                <c:pt idx="25">
                  <c:v>17.863845833333333</c:v>
                </c:pt>
                <c:pt idx="26">
                  <c:v>18.639115833333332</c:v>
                </c:pt>
                <c:pt idx="27">
                  <c:v>19.390291666666666</c:v>
                </c:pt>
                <c:pt idx="28">
                  <c:v>20.208161666666665</c:v>
                </c:pt>
                <c:pt idx="29">
                  <c:v>21.008848750000002</c:v>
                </c:pt>
                <c:pt idx="30">
                  <c:v>21.752675416666666</c:v>
                </c:pt>
                <c:pt idx="31">
                  <c:v>22.517517083333331</c:v>
                </c:pt>
                <c:pt idx="32">
                  <c:v>23.269167499999998</c:v>
                </c:pt>
                <c:pt idx="33">
                  <c:v>24.060478333333332</c:v>
                </c:pt>
                <c:pt idx="34">
                  <c:v>24.854471666666669</c:v>
                </c:pt>
                <c:pt idx="35">
                  <c:v>25.638776250000003</c:v>
                </c:pt>
                <c:pt idx="36">
                  <c:v>26.38670875</c:v>
                </c:pt>
                <c:pt idx="37">
                  <c:v>27.115742916666665</c:v>
                </c:pt>
                <c:pt idx="38">
                  <c:v>27.852320416666668</c:v>
                </c:pt>
                <c:pt idx="39">
                  <c:v>28.565707083333333</c:v>
                </c:pt>
                <c:pt idx="40">
                  <c:v>29.340998333333332</c:v>
                </c:pt>
                <c:pt idx="41">
                  <c:v>30.088109166666666</c:v>
                </c:pt>
                <c:pt idx="42">
                  <c:v>30.849324583333331</c:v>
                </c:pt>
                <c:pt idx="43">
                  <c:v>31.567252916666664</c:v>
                </c:pt>
                <c:pt idx="44">
                  <c:v>32.26139083333333</c:v>
                </c:pt>
                <c:pt idx="45">
                  <c:v>32.988799999999998</c:v>
                </c:pt>
                <c:pt idx="46">
                  <c:v>33.738242916666671</c:v>
                </c:pt>
                <c:pt idx="47">
                  <c:v>34.457021250000004</c:v>
                </c:pt>
                <c:pt idx="48">
                  <c:v>35.202560416666664</c:v>
                </c:pt>
                <c:pt idx="49">
                  <c:v>35.880124583333334</c:v>
                </c:pt>
                <c:pt idx="50">
                  <c:v>36.604469166666668</c:v>
                </c:pt>
                <c:pt idx="51">
                  <c:v>37.328369166666668</c:v>
                </c:pt>
                <c:pt idx="52">
                  <c:v>38.000648333333338</c:v>
                </c:pt>
                <c:pt idx="53">
                  <c:v>38.7234725</c:v>
                </c:pt>
                <c:pt idx="54">
                  <c:v>39.424331666666667</c:v>
                </c:pt>
                <c:pt idx="55">
                  <c:v>40.095725833333333</c:v>
                </c:pt>
                <c:pt idx="56">
                  <c:v>40.769798333333334</c:v>
                </c:pt>
                <c:pt idx="57">
                  <c:v>41.400057499999996</c:v>
                </c:pt>
                <c:pt idx="58">
                  <c:v>42.034550000000003</c:v>
                </c:pt>
                <c:pt idx="59">
                  <c:v>42.705183333333338</c:v>
                </c:pt>
                <c:pt idx="60">
                  <c:v>43.362633333333328</c:v>
                </c:pt>
                <c:pt idx="61">
                  <c:v>44.025120833333339</c:v>
                </c:pt>
                <c:pt idx="62">
                  <c:v>44.637475000000002</c:v>
                </c:pt>
                <c:pt idx="63">
                  <c:v>45.249279166666668</c:v>
                </c:pt>
                <c:pt idx="64">
                  <c:v>45.867695833333329</c:v>
                </c:pt>
                <c:pt idx="65">
                  <c:v>46.486066666666666</c:v>
                </c:pt>
                <c:pt idx="66">
                  <c:v>47.133758333333333</c:v>
                </c:pt>
                <c:pt idx="67">
                  <c:v>47.741099999999996</c:v>
                </c:pt>
                <c:pt idx="68">
                  <c:v>48.324800000000003</c:v>
                </c:pt>
                <c:pt idx="69">
                  <c:v>48.882691666666666</c:v>
                </c:pt>
                <c:pt idx="70">
                  <c:v>49.422125000000001</c:v>
                </c:pt>
                <c:pt idx="71">
                  <c:v>50.015025000000001</c:v>
                </c:pt>
                <c:pt idx="72">
                  <c:v>50.559200000000004</c:v>
                </c:pt>
                <c:pt idx="73">
                  <c:v>51.094970833333328</c:v>
                </c:pt>
                <c:pt idx="74">
                  <c:v>51.612204166666665</c:v>
                </c:pt>
                <c:pt idx="75">
                  <c:v>52.093908333333331</c:v>
                </c:pt>
                <c:pt idx="76">
                  <c:v>52.565241666666672</c:v>
                </c:pt>
                <c:pt idx="77">
                  <c:v>52.987962500000002</c:v>
                </c:pt>
                <c:pt idx="78">
                  <c:v>53.406074999999994</c:v>
                </c:pt>
                <c:pt idx="79">
                  <c:v>53.823354166666668</c:v>
                </c:pt>
                <c:pt idx="80">
                  <c:v>54.167879166666665</c:v>
                </c:pt>
                <c:pt idx="81">
                  <c:v>54.509324999999997</c:v>
                </c:pt>
                <c:pt idx="82">
                  <c:v>54.771429166666671</c:v>
                </c:pt>
                <c:pt idx="83">
                  <c:v>54.957437499999997</c:v>
                </c:pt>
                <c:pt idx="84">
                  <c:v>55.138520833333331</c:v>
                </c:pt>
                <c:pt idx="85">
                  <c:v>55.244116666666663</c:v>
                </c:pt>
                <c:pt idx="86">
                  <c:v>55.300800000000002</c:v>
                </c:pt>
                <c:pt idx="87">
                  <c:v>55.296366666666671</c:v>
                </c:pt>
                <c:pt idx="88">
                  <c:v>55.224175000000002</c:v>
                </c:pt>
                <c:pt idx="89">
                  <c:v>55.045766666666673</c:v>
                </c:pt>
                <c:pt idx="90">
                  <c:v>54.809558333333335</c:v>
                </c:pt>
                <c:pt idx="91">
                  <c:v>54.556433333333331</c:v>
                </c:pt>
                <c:pt idx="92">
                  <c:v>54.24914583333333</c:v>
                </c:pt>
                <c:pt idx="93">
                  <c:v>53.914870833333332</c:v>
                </c:pt>
                <c:pt idx="94">
                  <c:v>53.530695833333333</c:v>
                </c:pt>
                <c:pt idx="95">
                  <c:v>53.138299999999994</c:v>
                </c:pt>
                <c:pt idx="96">
                  <c:v>52.735658333333333</c:v>
                </c:pt>
                <c:pt idx="97">
                  <c:v>52.340762500000004</c:v>
                </c:pt>
                <c:pt idx="98">
                  <c:v>51.922666666666665</c:v>
                </c:pt>
                <c:pt idx="99">
                  <c:v>51.464645833333329</c:v>
                </c:pt>
                <c:pt idx="100">
                  <c:v>50.758708333333338</c:v>
                </c:pt>
                <c:pt idx="101">
                  <c:v>49.2856791666666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5CB3-424F-885E-C896611D0FE1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68"/>
              <c:layout>
                <c:manualLayout>
                  <c:x val="-0.2666968109870686"/>
                  <c:y val="-1.177759814278718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5CB3-424F-885E-C896611D0FE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7680136473098383E-2"/>
                  <c:y val="0.3707040162412715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G$18:$G$86</c:f>
              <c:numCache>
                <c:formatCode>0.000000</c:formatCode>
                <c:ptCount val="69"/>
                <c:pt idx="0">
                  <c:v>1.5481121212121211E-5</c:v>
                </c:pt>
                <c:pt idx="1">
                  <c:v>1.2177748181818182E-5</c:v>
                </c:pt>
                <c:pt idx="2">
                  <c:v>-1.4891283636363635E-5</c:v>
                </c:pt>
                <c:pt idx="3">
                  <c:v>6.7216090909090912E-5</c:v>
                </c:pt>
                <c:pt idx="4">
                  <c:v>4.2577918181818181E-4</c:v>
                </c:pt>
                <c:pt idx="5">
                  <c:v>9.2532327272727265E-4</c:v>
                </c:pt>
                <c:pt idx="6">
                  <c:v>1.4375856969696969E-3</c:v>
                </c:pt>
                <c:pt idx="7">
                  <c:v>1.9539574242424243E-3</c:v>
                </c:pt>
                <c:pt idx="8">
                  <c:v>2.4775515151515153E-3</c:v>
                </c:pt>
                <c:pt idx="9">
                  <c:v>2.9779367878787879E-3</c:v>
                </c:pt>
                <c:pt idx="10">
                  <c:v>3.4640172727272728E-3</c:v>
                </c:pt>
                <c:pt idx="11">
                  <c:v>3.9683751515151517E-3</c:v>
                </c:pt>
                <c:pt idx="12">
                  <c:v>4.4655475757575764E-3</c:v>
                </c:pt>
                <c:pt idx="13">
                  <c:v>4.949217878787879E-3</c:v>
                </c:pt>
                <c:pt idx="14">
                  <c:v>5.4576157575757581E-3</c:v>
                </c:pt>
                <c:pt idx="15">
                  <c:v>5.9603081818181821E-3</c:v>
                </c:pt>
                <c:pt idx="16">
                  <c:v>6.4697206060606062E-3</c:v>
                </c:pt>
                <c:pt idx="17">
                  <c:v>6.9546396969696975E-3</c:v>
                </c:pt>
                <c:pt idx="18">
                  <c:v>7.4601275757575757E-3</c:v>
                </c:pt>
                <c:pt idx="19">
                  <c:v>7.958049090909091E-3</c:v>
                </c:pt>
                <c:pt idx="20">
                  <c:v>8.4329518181818185E-3</c:v>
                </c:pt>
                <c:pt idx="21">
                  <c:v>8.9670942424242422E-3</c:v>
                </c:pt>
                <c:pt idx="22">
                  <c:v>9.4611481818181811E-3</c:v>
                </c:pt>
                <c:pt idx="23">
                  <c:v>9.9612781818181808E-3</c:v>
                </c:pt>
                <c:pt idx="24">
                  <c:v>1.0467121212121212E-2</c:v>
                </c:pt>
                <c:pt idx="25">
                  <c:v>1.0979443030303031E-2</c:v>
                </c:pt>
                <c:pt idx="26">
                  <c:v>1.1485191818181818E-2</c:v>
                </c:pt>
                <c:pt idx="27">
                  <c:v>1.1952980909090909E-2</c:v>
                </c:pt>
                <c:pt idx="28">
                  <c:v>1.2452202424242423E-2</c:v>
                </c:pt>
                <c:pt idx="29">
                  <c:v>1.2953144242424244E-2</c:v>
                </c:pt>
                <c:pt idx="30">
                  <c:v>1.3444790303030302E-2</c:v>
                </c:pt>
                <c:pt idx="31">
                  <c:v>1.3946300303030304E-2</c:v>
                </c:pt>
                <c:pt idx="32">
                  <c:v>1.4466874545454545E-2</c:v>
                </c:pt>
                <c:pt idx="33">
                  <c:v>1.4957413636363636E-2</c:v>
                </c:pt>
                <c:pt idx="34">
                  <c:v>1.5473576969696968E-2</c:v>
                </c:pt>
                <c:pt idx="35">
                  <c:v>1.5975980909090907E-2</c:v>
                </c:pt>
                <c:pt idx="36">
                  <c:v>1.6486803636363637E-2</c:v>
                </c:pt>
                <c:pt idx="37">
                  <c:v>1.6968723636363637E-2</c:v>
                </c:pt>
                <c:pt idx="38">
                  <c:v>1.746085181818182E-2</c:v>
                </c:pt>
                <c:pt idx="39">
                  <c:v>1.7973173636363637E-2</c:v>
                </c:pt>
                <c:pt idx="40">
                  <c:v>1.8453628787878786E-2</c:v>
                </c:pt>
                <c:pt idx="41">
                  <c:v>1.8957109090909093E-2</c:v>
                </c:pt>
                <c:pt idx="42">
                  <c:v>1.9489304545454549E-2</c:v>
                </c:pt>
                <c:pt idx="43">
                  <c:v>1.9968482727272727E-2</c:v>
                </c:pt>
                <c:pt idx="44">
                  <c:v>2.0454744545454543E-2</c:v>
                </c:pt>
                <c:pt idx="45">
                  <c:v>2.0980885454545455E-2</c:v>
                </c:pt>
                <c:pt idx="46">
                  <c:v>2.148893575757576E-2</c:v>
                </c:pt>
                <c:pt idx="47">
                  <c:v>2.1997027272727274E-2</c:v>
                </c:pt>
                <c:pt idx="48">
                  <c:v>2.2499770909090909E-2</c:v>
                </c:pt>
                <c:pt idx="49">
                  <c:v>2.2993734242424242E-2</c:v>
                </c:pt>
                <c:pt idx="50">
                  <c:v>2.3518399696969696E-2</c:v>
                </c:pt>
                <c:pt idx="51">
                  <c:v>2.4018195454545456E-2</c:v>
                </c:pt>
                <c:pt idx="52">
                  <c:v>2.4529592424242422E-2</c:v>
                </c:pt>
                <c:pt idx="53">
                  <c:v>2.5046440606060604E-2</c:v>
                </c:pt>
                <c:pt idx="54">
                  <c:v>2.5542284545454545E-2</c:v>
                </c:pt>
                <c:pt idx="55">
                  <c:v>2.6025109090909094E-2</c:v>
                </c:pt>
                <c:pt idx="56">
                  <c:v>2.6535247272727273E-2</c:v>
                </c:pt>
                <c:pt idx="57">
                  <c:v>2.7044785757575757E-2</c:v>
                </c:pt>
                <c:pt idx="58">
                  <c:v>2.754850090909091E-2</c:v>
                </c:pt>
                <c:pt idx="59">
                  <c:v>2.8042571212121212E-2</c:v>
                </c:pt>
                <c:pt idx="60">
                  <c:v>2.8520130606060606E-2</c:v>
                </c:pt>
                <c:pt idx="61">
                  <c:v>2.9012607878787879E-2</c:v>
                </c:pt>
                <c:pt idx="62">
                  <c:v>2.9531523939393938E-2</c:v>
                </c:pt>
                <c:pt idx="63">
                  <c:v>3.0022886666666668E-2</c:v>
                </c:pt>
                <c:pt idx="64">
                  <c:v>3.0525587878787879E-2</c:v>
                </c:pt>
                <c:pt idx="65">
                  <c:v>3.1022924242424241E-2</c:v>
                </c:pt>
                <c:pt idx="66">
                  <c:v>3.1512293939393941E-2</c:v>
                </c:pt>
                <c:pt idx="67">
                  <c:v>3.2022978787878791E-2</c:v>
                </c:pt>
                <c:pt idx="68">
                  <c:v>3.2520724242424248E-2</c:v>
                </c:pt>
              </c:numCache>
              <c:extLst xmlns:c15="http://schemas.microsoft.com/office/drawing/2012/chart"/>
            </c:numRef>
          </c:xVal>
          <c:yVal>
            <c:numRef>
              <c:f>'16_PL_100_45'!$H$18:$H$86</c:f>
              <c:numCache>
                <c:formatCode>0.000000</c:formatCode>
                <c:ptCount val="69"/>
                <c:pt idx="0">
                  <c:v>-5.0390758333333334E-2</c:v>
                </c:pt>
                <c:pt idx="1">
                  <c:v>-2.7200827916666667E-2</c:v>
                </c:pt>
                <c:pt idx="2">
                  <c:v>4.7093879166666668E-3</c:v>
                </c:pt>
                <c:pt idx="3">
                  <c:v>0.15295110000000001</c:v>
                </c:pt>
                <c:pt idx="4">
                  <c:v>0.73621362499999998</c:v>
                </c:pt>
                <c:pt idx="5">
                  <c:v>1.5540172083333335</c:v>
                </c:pt>
                <c:pt idx="6">
                  <c:v>2.4050846250000002</c:v>
                </c:pt>
                <c:pt idx="7">
                  <c:v>3.2750361666666667</c:v>
                </c:pt>
                <c:pt idx="8">
                  <c:v>4.1525560833333328</c:v>
                </c:pt>
                <c:pt idx="9">
                  <c:v>5.0062749999999996</c:v>
                </c:pt>
                <c:pt idx="10">
                  <c:v>5.8319704166666666</c:v>
                </c:pt>
                <c:pt idx="11">
                  <c:v>6.6610458333333336</c:v>
                </c:pt>
                <c:pt idx="12">
                  <c:v>7.4613029166666669</c:v>
                </c:pt>
                <c:pt idx="13">
                  <c:v>8.2423195833333338</c:v>
                </c:pt>
                <c:pt idx="14">
                  <c:v>9.0850208333333331</c:v>
                </c:pt>
                <c:pt idx="15">
                  <c:v>9.9217054166666667</c:v>
                </c:pt>
                <c:pt idx="16">
                  <c:v>10.737814583333334</c:v>
                </c:pt>
                <c:pt idx="17">
                  <c:v>11.536022083333334</c:v>
                </c:pt>
                <c:pt idx="18">
                  <c:v>12.341067083333334</c:v>
                </c:pt>
                <c:pt idx="19">
                  <c:v>13.101908333333334</c:v>
                </c:pt>
                <c:pt idx="20">
                  <c:v>13.875700833333333</c:v>
                </c:pt>
                <c:pt idx="21">
                  <c:v>14.702758750000001</c:v>
                </c:pt>
                <c:pt idx="22">
                  <c:v>15.506347499999999</c:v>
                </c:pt>
                <c:pt idx="23">
                  <c:v>16.316507916666666</c:v>
                </c:pt>
                <c:pt idx="24">
                  <c:v>17.086961249999998</c:v>
                </c:pt>
                <c:pt idx="25">
                  <c:v>17.863845833333333</c:v>
                </c:pt>
                <c:pt idx="26">
                  <c:v>18.639115833333332</c:v>
                </c:pt>
                <c:pt idx="27">
                  <c:v>19.390291666666666</c:v>
                </c:pt>
                <c:pt idx="28">
                  <c:v>20.208161666666665</c:v>
                </c:pt>
                <c:pt idx="29">
                  <c:v>21.008848750000002</c:v>
                </c:pt>
                <c:pt idx="30">
                  <c:v>21.752675416666666</c:v>
                </c:pt>
                <c:pt idx="31">
                  <c:v>22.517517083333331</c:v>
                </c:pt>
                <c:pt idx="32">
                  <c:v>23.269167499999998</c:v>
                </c:pt>
                <c:pt idx="33">
                  <c:v>24.060478333333332</c:v>
                </c:pt>
                <c:pt idx="34">
                  <c:v>24.854471666666669</c:v>
                </c:pt>
                <c:pt idx="35">
                  <c:v>25.638776250000003</c:v>
                </c:pt>
                <c:pt idx="36">
                  <c:v>26.38670875</c:v>
                </c:pt>
                <c:pt idx="37">
                  <c:v>27.115742916666665</c:v>
                </c:pt>
                <c:pt idx="38">
                  <c:v>27.852320416666668</c:v>
                </c:pt>
                <c:pt idx="39">
                  <c:v>28.565707083333333</c:v>
                </c:pt>
                <c:pt idx="40">
                  <c:v>29.340998333333332</c:v>
                </c:pt>
                <c:pt idx="41">
                  <c:v>30.088109166666666</c:v>
                </c:pt>
                <c:pt idx="42">
                  <c:v>30.849324583333331</c:v>
                </c:pt>
                <c:pt idx="43">
                  <c:v>31.567252916666664</c:v>
                </c:pt>
                <c:pt idx="44">
                  <c:v>32.26139083333333</c:v>
                </c:pt>
                <c:pt idx="45">
                  <c:v>32.988799999999998</c:v>
                </c:pt>
                <c:pt idx="46">
                  <c:v>33.738242916666671</c:v>
                </c:pt>
                <c:pt idx="47">
                  <c:v>34.457021250000004</c:v>
                </c:pt>
                <c:pt idx="48">
                  <c:v>35.202560416666664</c:v>
                </c:pt>
                <c:pt idx="49">
                  <c:v>35.880124583333334</c:v>
                </c:pt>
                <c:pt idx="50">
                  <c:v>36.604469166666668</c:v>
                </c:pt>
                <c:pt idx="51">
                  <c:v>37.328369166666668</c:v>
                </c:pt>
                <c:pt idx="52">
                  <c:v>38.000648333333338</c:v>
                </c:pt>
                <c:pt idx="53">
                  <c:v>38.7234725</c:v>
                </c:pt>
                <c:pt idx="54">
                  <c:v>39.424331666666667</c:v>
                </c:pt>
                <c:pt idx="55">
                  <c:v>40.095725833333333</c:v>
                </c:pt>
                <c:pt idx="56">
                  <c:v>40.769798333333334</c:v>
                </c:pt>
                <c:pt idx="57">
                  <c:v>41.400057499999996</c:v>
                </c:pt>
                <c:pt idx="58">
                  <c:v>42.034550000000003</c:v>
                </c:pt>
                <c:pt idx="59">
                  <c:v>42.705183333333338</c:v>
                </c:pt>
                <c:pt idx="60">
                  <c:v>43.362633333333328</c:v>
                </c:pt>
                <c:pt idx="61">
                  <c:v>44.025120833333339</c:v>
                </c:pt>
                <c:pt idx="62">
                  <c:v>44.637475000000002</c:v>
                </c:pt>
                <c:pt idx="63">
                  <c:v>45.249279166666668</c:v>
                </c:pt>
                <c:pt idx="64">
                  <c:v>45.867695833333329</c:v>
                </c:pt>
                <c:pt idx="65">
                  <c:v>46.486066666666666</c:v>
                </c:pt>
                <c:pt idx="66">
                  <c:v>47.133758333333333</c:v>
                </c:pt>
                <c:pt idx="67">
                  <c:v>47.741099999999996</c:v>
                </c:pt>
                <c:pt idx="68">
                  <c:v>48.32480000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5CB3-424F-885E-C896611D0FE1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6"/>
              <c:layout>
                <c:manualLayout>
                  <c:x val="-0.1137574395797962"/>
                  <c:y val="0.1950846077209992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B-5CB3-424F-885E-C896611D0FE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G$18:$G$119</c:f>
              <c:numCache>
                <c:formatCode>0.000000</c:formatCode>
                <c:ptCount val="102"/>
                <c:pt idx="0">
                  <c:v>1.5481121212121211E-5</c:v>
                </c:pt>
                <c:pt idx="1">
                  <c:v>1.2177748181818182E-5</c:v>
                </c:pt>
                <c:pt idx="2">
                  <c:v>-1.4891283636363635E-5</c:v>
                </c:pt>
                <c:pt idx="3">
                  <c:v>6.7216090909090912E-5</c:v>
                </c:pt>
                <c:pt idx="4">
                  <c:v>4.2577918181818181E-4</c:v>
                </c:pt>
                <c:pt idx="5">
                  <c:v>9.2532327272727265E-4</c:v>
                </c:pt>
                <c:pt idx="6">
                  <c:v>1.4375856969696969E-3</c:v>
                </c:pt>
                <c:pt idx="7">
                  <c:v>1.9539574242424243E-3</c:v>
                </c:pt>
                <c:pt idx="8">
                  <c:v>2.4775515151515153E-3</c:v>
                </c:pt>
                <c:pt idx="9">
                  <c:v>2.9779367878787879E-3</c:v>
                </c:pt>
                <c:pt idx="10">
                  <c:v>3.4640172727272728E-3</c:v>
                </c:pt>
                <c:pt idx="11">
                  <c:v>3.9683751515151517E-3</c:v>
                </c:pt>
                <c:pt idx="12">
                  <c:v>4.4655475757575764E-3</c:v>
                </c:pt>
                <c:pt idx="13">
                  <c:v>4.949217878787879E-3</c:v>
                </c:pt>
                <c:pt idx="14">
                  <c:v>5.4576157575757581E-3</c:v>
                </c:pt>
                <c:pt idx="15">
                  <c:v>5.9603081818181821E-3</c:v>
                </c:pt>
                <c:pt idx="16">
                  <c:v>6.4697206060606062E-3</c:v>
                </c:pt>
                <c:pt idx="17">
                  <c:v>6.9546396969696975E-3</c:v>
                </c:pt>
                <c:pt idx="18">
                  <c:v>7.4601275757575757E-3</c:v>
                </c:pt>
                <c:pt idx="19">
                  <c:v>7.958049090909091E-3</c:v>
                </c:pt>
                <c:pt idx="20">
                  <c:v>8.4329518181818185E-3</c:v>
                </c:pt>
                <c:pt idx="21">
                  <c:v>8.9670942424242422E-3</c:v>
                </c:pt>
                <c:pt idx="22">
                  <c:v>9.4611481818181811E-3</c:v>
                </c:pt>
                <c:pt idx="23">
                  <c:v>9.9612781818181808E-3</c:v>
                </c:pt>
                <c:pt idx="24">
                  <c:v>1.0467121212121212E-2</c:v>
                </c:pt>
                <c:pt idx="25">
                  <c:v>1.0979443030303031E-2</c:v>
                </c:pt>
                <c:pt idx="26">
                  <c:v>1.1485191818181818E-2</c:v>
                </c:pt>
                <c:pt idx="27">
                  <c:v>1.1952980909090909E-2</c:v>
                </c:pt>
                <c:pt idx="28">
                  <c:v>1.2452202424242423E-2</c:v>
                </c:pt>
                <c:pt idx="29">
                  <c:v>1.2953144242424244E-2</c:v>
                </c:pt>
                <c:pt idx="30">
                  <c:v>1.3444790303030302E-2</c:v>
                </c:pt>
                <c:pt idx="31">
                  <c:v>1.3946300303030304E-2</c:v>
                </c:pt>
                <c:pt idx="32">
                  <c:v>1.4466874545454545E-2</c:v>
                </c:pt>
                <c:pt idx="33">
                  <c:v>1.4957413636363636E-2</c:v>
                </c:pt>
                <c:pt idx="34">
                  <c:v>1.5473576969696968E-2</c:v>
                </c:pt>
                <c:pt idx="35">
                  <c:v>1.5975980909090907E-2</c:v>
                </c:pt>
                <c:pt idx="36">
                  <c:v>1.6486803636363637E-2</c:v>
                </c:pt>
                <c:pt idx="37">
                  <c:v>1.6968723636363637E-2</c:v>
                </c:pt>
                <c:pt idx="38">
                  <c:v>1.746085181818182E-2</c:v>
                </c:pt>
                <c:pt idx="39">
                  <c:v>1.7973173636363637E-2</c:v>
                </c:pt>
                <c:pt idx="40">
                  <c:v>1.8453628787878786E-2</c:v>
                </c:pt>
                <c:pt idx="41">
                  <c:v>1.8957109090909093E-2</c:v>
                </c:pt>
                <c:pt idx="42">
                  <c:v>1.9489304545454549E-2</c:v>
                </c:pt>
                <c:pt idx="43">
                  <c:v>1.9968482727272727E-2</c:v>
                </c:pt>
                <c:pt idx="44">
                  <c:v>2.0454744545454543E-2</c:v>
                </c:pt>
                <c:pt idx="45">
                  <c:v>2.0980885454545455E-2</c:v>
                </c:pt>
                <c:pt idx="46">
                  <c:v>2.148893575757576E-2</c:v>
                </c:pt>
                <c:pt idx="47">
                  <c:v>2.1997027272727274E-2</c:v>
                </c:pt>
                <c:pt idx="48">
                  <c:v>2.2499770909090909E-2</c:v>
                </c:pt>
                <c:pt idx="49">
                  <c:v>2.2993734242424242E-2</c:v>
                </c:pt>
                <c:pt idx="50">
                  <c:v>2.3518399696969696E-2</c:v>
                </c:pt>
                <c:pt idx="51">
                  <c:v>2.4018195454545456E-2</c:v>
                </c:pt>
                <c:pt idx="52">
                  <c:v>2.4529592424242422E-2</c:v>
                </c:pt>
                <c:pt idx="53">
                  <c:v>2.5046440606060604E-2</c:v>
                </c:pt>
                <c:pt idx="54">
                  <c:v>2.5542284545454545E-2</c:v>
                </c:pt>
                <c:pt idx="55">
                  <c:v>2.6025109090909094E-2</c:v>
                </c:pt>
                <c:pt idx="56">
                  <c:v>2.6535247272727273E-2</c:v>
                </c:pt>
                <c:pt idx="57">
                  <c:v>2.7044785757575757E-2</c:v>
                </c:pt>
                <c:pt idx="58">
                  <c:v>2.754850090909091E-2</c:v>
                </c:pt>
                <c:pt idx="59">
                  <c:v>2.8042571212121212E-2</c:v>
                </c:pt>
                <c:pt idx="60">
                  <c:v>2.8520130606060606E-2</c:v>
                </c:pt>
                <c:pt idx="61">
                  <c:v>2.9012607878787879E-2</c:v>
                </c:pt>
                <c:pt idx="62">
                  <c:v>2.9531523939393938E-2</c:v>
                </c:pt>
                <c:pt idx="63">
                  <c:v>3.0022886666666668E-2</c:v>
                </c:pt>
                <c:pt idx="64">
                  <c:v>3.0525587878787879E-2</c:v>
                </c:pt>
                <c:pt idx="65">
                  <c:v>3.1022924242424241E-2</c:v>
                </c:pt>
                <c:pt idx="66">
                  <c:v>3.1512293939393941E-2</c:v>
                </c:pt>
                <c:pt idx="67">
                  <c:v>3.2022978787878791E-2</c:v>
                </c:pt>
                <c:pt idx="68">
                  <c:v>3.2520724242424248E-2</c:v>
                </c:pt>
                <c:pt idx="69">
                  <c:v>3.3021772727272726E-2</c:v>
                </c:pt>
                <c:pt idx="70">
                  <c:v>3.3514818181818187E-2</c:v>
                </c:pt>
                <c:pt idx="71">
                  <c:v>3.4047375757575764E-2</c:v>
                </c:pt>
                <c:pt idx="72">
                  <c:v>3.4523436363636362E-2</c:v>
                </c:pt>
                <c:pt idx="73">
                  <c:v>3.5044115151515155E-2</c:v>
                </c:pt>
                <c:pt idx="74">
                  <c:v>3.5550999999999999E-2</c:v>
                </c:pt>
                <c:pt idx="75">
                  <c:v>3.6032784848484843E-2</c:v>
                </c:pt>
                <c:pt idx="76">
                  <c:v>3.6574081818181815E-2</c:v>
                </c:pt>
                <c:pt idx="77">
                  <c:v>3.7051690909090905E-2</c:v>
                </c:pt>
                <c:pt idx="78">
                  <c:v>3.755491212121212E-2</c:v>
                </c:pt>
                <c:pt idx="79">
                  <c:v>3.8044893939393934E-2</c:v>
                </c:pt>
                <c:pt idx="80">
                  <c:v>3.8560412121212119E-2</c:v>
                </c:pt>
                <c:pt idx="81">
                  <c:v>3.907097575757576E-2</c:v>
                </c:pt>
                <c:pt idx="82">
                  <c:v>3.9559866666666665E-2</c:v>
                </c:pt>
                <c:pt idx="83">
                  <c:v>4.0051233333333332E-2</c:v>
                </c:pt>
                <c:pt idx="84">
                  <c:v>4.0564639393939395E-2</c:v>
                </c:pt>
                <c:pt idx="85">
                  <c:v>4.1060412121212121E-2</c:v>
                </c:pt>
                <c:pt idx="86">
                  <c:v>4.1562215151515154E-2</c:v>
                </c:pt>
                <c:pt idx="87">
                  <c:v>4.2066339393939396E-2</c:v>
                </c:pt>
                <c:pt idx="88">
                  <c:v>4.258019393939394E-2</c:v>
                </c:pt>
                <c:pt idx="89">
                  <c:v>4.3089681818181819E-2</c:v>
                </c:pt>
                <c:pt idx="90">
                  <c:v>4.3605236363636363E-2</c:v>
                </c:pt>
                <c:pt idx="91">
                  <c:v>4.4127551515151513E-2</c:v>
                </c:pt>
                <c:pt idx="92">
                  <c:v>4.4600263636363636E-2</c:v>
                </c:pt>
                <c:pt idx="93">
                  <c:v>4.5131948484848486E-2</c:v>
                </c:pt>
                <c:pt idx="94">
                  <c:v>4.5609684848484849E-2</c:v>
                </c:pt>
                <c:pt idx="95">
                  <c:v>4.6129478787878792E-2</c:v>
                </c:pt>
                <c:pt idx="96">
                  <c:v>4.6649951515151514E-2</c:v>
                </c:pt>
                <c:pt idx="97">
                  <c:v>4.7143384848484848E-2</c:v>
                </c:pt>
                <c:pt idx="98">
                  <c:v>4.7679381818181821E-2</c:v>
                </c:pt>
                <c:pt idx="99">
                  <c:v>4.8181115151515151E-2</c:v>
                </c:pt>
                <c:pt idx="100">
                  <c:v>4.8662812121212123E-2</c:v>
                </c:pt>
                <c:pt idx="101">
                  <c:v>4.9180415151515153E-2</c:v>
                </c:pt>
              </c:numCache>
              <c:extLst xmlns:c15="http://schemas.microsoft.com/office/drawing/2012/chart"/>
            </c:numRef>
          </c:xVal>
          <c:yVal>
            <c:numRef>
              <c:f>'16_PL_100_45'!$I$18:$I$119</c:f>
              <c:numCache>
                <c:formatCode>0.00000000</c:formatCode>
                <c:ptCount val="1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 formatCode="0.000000">
                  <c:v>55.300800000000002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5CB3-424F-885E-C896611D0F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rgbClr val="7030A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7030A0"/>
                    </a:solidFill>
                    <a:ln w="9525">
                      <a:solidFill>
                        <a:srgbClr val="7030A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7"/>
                    <c:layout>
                      <c:manualLayout>
                        <c:x val="-8.8162015674342009E-2"/>
                        <c:y val="0.33044943756822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S$18:$S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T$18:$T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  <c:pt idx="73">
                        <c:v>50.344670833333332</c:v>
                      </c:pt>
                      <c:pt idx="74">
                        <c:v>50.892529166666662</c:v>
                      </c:pt>
                      <c:pt idx="75">
                        <c:v>51.438558333333333</c:v>
                      </c:pt>
                      <c:pt idx="76">
                        <c:v>51.937933333333326</c:v>
                      </c:pt>
                      <c:pt idx="77">
                        <c:v>52.415679166666671</c:v>
                      </c:pt>
                      <c:pt idx="78">
                        <c:v>52.887949999999996</c:v>
                      </c:pt>
                      <c:pt idx="79">
                        <c:v>53.342025</c:v>
                      </c:pt>
                      <c:pt idx="80">
                        <c:v>53.780645833333331</c:v>
                      </c:pt>
                      <c:pt idx="81">
                        <c:v>54.180675000000001</c:v>
                      </c:pt>
                      <c:pt idx="82">
                        <c:v>54.511570833333337</c:v>
                      </c:pt>
                      <c:pt idx="83">
                        <c:v>54.8235125</c:v>
                      </c:pt>
                      <c:pt idx="84">
                        <c:v>55.071641666666665</c:v>
                      </c:pt>
                      <c:pt idx="85">
                        <c:v>55.293900000000001</c:v>
                      </c:pt>
                      <c:pt idx="86">
                        <c:v>55.452408333333331</c:v>
                      </c:pt>
                      <c:pt idx="87">
                        <c:v>55.573058333333336</c:v>
                      </c:pt>
                      <c:pt idx="88">
                        <c:v>55.574129166666665</c:v>
                      </c:pt>
                      <c:pt idx="89">
                        <c:v>55.561908333333328</c:v>
                      </c:pt>
                      <c:pt idx="90">
                        <c:v>55.430233333333327</c:v>
                      </c:pt>
                      <c:pt idx="91">
                        <c:v>55.212795833333331</c:v>
                      </c:pt>
                      <c:pt idx="92">
                        <c:v>54.918837500000002</c:v>
                      </c:pt>
                      <c:pt idx="93">
                        <c:v>54.66899166666667</c:v>
                      </c:pt>
                      <c:pt idx="94">
                        <c:v>54.373987499999998</c:v>
                      </c:pt>
                      <c:pt idx="95">
                        <c:v>54.060075000000005</c:v>
                      </c:pt>
                      <c:pt idx="96">
                        <c:v>53.686241666666668</c:v>
                      </c:pt>
                      <c:pt idx="97">
                        <c:v>53.361304166666663</c:v>
                      </c:pt>
                      <c:pt idx="98">
                        <c:v>53.022491666666667</c:v>
                      </c:pt>
                      <c:pt idx="99">
                        <c:v>52.677091666666662</c:v>
                      </c:pt>
                      <c:pt idx="100">
                        <c:v>52.345791666666663</c:v>
                      </c:pt>
                      <c:pt idx="101">
                        <c:v>52.034337499999999</c:v>
                      </c:pt>
                      <c:pt idx="102">
                        <c:v>51.705316666666668</c:v>
                      </c:pt>
                      <c:pt idx="103">
                        <c:v>51.35765</c:v>
                      </c:pt>
                      <c:pt idx="104">
                        <c:v>51.018274999999996</c:v>
                      </c:pt>
                      <c:pt idx="105">
                        <c:v>50.638875000000006</c:v>
                      </c:pt>
                      <c:pt idx="106">
                        <c:v>50.141745833333339</c:v>
                      </c:pt>
                      <c:pt idx="107">
                        <c:v>49.36666666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5CB3-424F-885E-C896611D0FE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6"/>
                    <c:layout>
                      <c:manualLayout>
                        <c:x val="-0.12228924754828085"/>
                        <c:y val="0.2627670226446112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  <c:pt idx="72">
                        <c:v>51.054604166666671</c:v>
                      </c:pt>
                      <c:pt idx="73">
                        <c:v>51.73405416666666</c:v>
                      </c:pt>
                      <c:pt idx="74">
                        <c:v>52.235920833333331</c:v>
                      </c:pt>
                      <c:pt idx="75">
                        <c:v>52.623016666666665</c:v>
                      </c:pt>
                      <c:pt idx="76">
                        <c:v>53.017358333333334</c:v>
                      </c:pt>
                      <c:pt idx="77">
                        <c:v>53.364054166666669</c:v>
                      </c:pt>
                      <c:pt idx="78">
                        <c:v>53.669291666666673</c:v>
                      </c:pt>
                      <c:pt idx="79">
                        <c:v>54.076529166666667</c:v>
                      </c:pt>
                      <c:pt idx="80">
                        <c:v>54.554804166666663</c:v>
                      </c:pt>
                      <c:pt idx="81">
                        <c:v>54.835100000000004</c:v>
                      </c:pt>
                      <c:pt idx="82">
                        <c:v>55.004954166666664</c:v>
                      </c:pt>
                      <c:pt idx="83">
                        <c:v>55.206579166666671</c:v>
                      </c:pt>
                      <c:pt idx="84">
                        <c:v>55.321641666666665</c:v>
                      </c:pt>
                      <c:pt idx="85">
                        <c:v>55.262912499999999</c:v>
                      </c:pt>
                      <c:pt idx="86">
                        <c:v>55.219179166666663</c:v>
                      </c:pt>
                      <c:pt idx="87">
                        <c:v>55.078870833333333</c:v>
                      </c:pt>
                      <c:pt idx="88">
                        <c:v>54.796220833333336</c:v>
                      </c:pt>
                      <c:pt idx="89">
                        <c:v>54.572324999999999</c:v>
                      </c:pt>
                      <c:pt idx="90">
                        <c:v>54.306712500000003</c:v>
                      </c:pt>
                      <c:pt idx="91">
                        <c:v>53.934795833333332</c:v>
                      </c:pt>
                      <c:pt idx="92">
                        <c:v>53.56840416666666</c:v>
                      </c:pt>
                      <c:pt idx="93">
                        <c:v>53.074608333333337</c:v>
                      </c:pt>
                      <c:pt idx="94">
                        <c:v>52.510616666666664</c:v>
                      </c:pt>
                      <c:pt idx="95">
                        <c:v>51.706004166666666</c:v>
                      </c:pt>
                      <c:pt idx="96">
                        <c:v>49.6890708333333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CB3-424F-885E-C896611D0FE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8.816201567434212E-2"/>
                        <c:y val="0.322486800518386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CB3-424F-885E-C896611D0FE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234</c15:sqref>
                        </c15:formulaRef>
                      </c:ext>
                    </c:extLst>
                    <c:numCache>
                      <c:formatCode>0.000000</c:formatCode>
                      <c:ptCount val="217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  <c:pt idx="70">
                        <c:v>50.639191666666669</c:v>
                      </c:pt>
                      <c:pt idx="71">
                        <c:v>51.14534583333333</c:v>
                      </c:pt>
                      <c:pt idx="72">
                        <c:v>51.633591666666668</c:v>
                      </c:pt>
                      <c:pt idx="73">
                        <c:v>52.1876125</c:v>
                      </c:pt>
                      <c:pt idx="74">
                        <c:v>52.72355833333333</c:v>
                      </c:pt>
                      <c:pt idx="75">
                        <c:v>53.071204166666668</c:v>
                      </c:pt>
                      <c:pt idx="76">
                        <c:v>53.423462499999999</c:v>
                      </c:pt>
                      <c:pt idx="77">
                        <c:v>53.733083333333333</c:v>
                      </c:pt>
                      <c:pt idx="78">
                        <c:v>54.137212500000004</c:v>
                      </c:pt>
                      <c:pt idx="79">
                        <c:v>54.386875000000003</c:v>
                      </c:pt>
                      <c:pt idx="80">
                        <c:v>54.556675000000006</c:v>
                      </c:pt>
                      <c:pt idx="81">
                        <c:v>54.739195833333333</c:v>
                      </c:pt>
                      <c:pt idx="82">
                        <c:v>54.854791666666671</c:v>
                      </c:pt>
                      <c:pt idx="83">
                        <c:v>54.793645833333329</c:v